       <c:pt idx="2665">
                  <c:v>45173.030844907407</c:v>
                </c:pt>
                <c:pt idx="2666">
                  <c:v>45173.030856481484</c:v>
                </c:pt>
                <c:pt idx="2667">
                  <c:v>45173.030868055554</c:v>
                </c:pt>
                <c:pt idx="2668">
                  <c:v>45173.03087962963</c:v>
                </c:pt>
                <c:pt idx="2669">
                  <c:v>45173.030891203707</c:v>
                </c:pt>
                <c:pt idx="2670">
                  <c:v>45173.030902777777</c:v>
                </c:pt>
                <c:pt idx="2671">
                  <c:v>45173.030914351853</c:v>
                </c:pt>
                <c:pt idx="2672">
                  <c:v>45173.030925925923</c:v>
                </c:pt>
                <c:pt idx="2673">
                  <c:v>45173.0309375</c:v>
                </c:pt>
                <c:pt idx="2674">
                  <c:v>45173.030949074076</c:v>
                </c:pt>
                <c:pt idx="2675">
                  <c:v>45173.030960648146</c:v>
                </c:pt>
                <c:pt idx="2676">
                  <c:v>45173.030972222223</c:v>
                </c:pt>
                <c:pt idx="2677">
                  <c:v>45173.0309837963</c:v>
                </c:pt>
                <c:pt idx="2678">
                  <c:v>45173.030995370369</c:v>
                </c:pt>
                <c:pt idx="2679">
                  <c:v>45173.031006944446</c:v>
                </c:pt>
                <c:pt idx="2680">
                  <c:v>45173.031018518515</c:v>
                </c:pt>
                <c:pt idx="2681">
                  <c:v>45173.031030092592</c:v>
                </c:pt>
                <c:pt idx="2682">
                  <c:v>45173.031041666669</c:v>
                </c:pt>
                <c:pt idx="2683">
                  <c:v>45173.031053240738</c:v>
                </c:pt>
                <c:pt idx="2684">
                  <c:v>45173.031064814815</c:v>
                </c:pt>
                <c:pt idx="2685">
                  <c:v>45173.031076388892</c:v>
                </c:pt>
                <c:pt idx="2686">
                  <c:v>45173.031087962961</c:v>
                </c:pt>
                <c:pt idx="2687">
                  <c:v>45173.031099537038</c:v>
                </c:pt>
                <c:pt idx="2688">
                  <c:v>45173.031111111108</c:v>
                </c:pt>
                <c:pt idx="2689">
                  <c:v>45173.031122685185</c:v>
                </c:pt>
                <c:pt idx="2690">
                  <c:v>45173.031134259261</c:v>
                </c:pt>
                <c:pt idx="2691">
                  <c:v>45173.031145833331</c:v>
                </c:pt>
                <c:pt idx="2692">
                  <c:v>45173.031157407408</c:v>
                </c:pt>
                <c:pt idx="2693">
                  <c:v>45173.031168981484</c:v>
                </c:pt>
                <c:pt idx="2694">
                  <c:v>45173.031180555554</c:v>
                </c:pt>
                <c:pt idx="2695">
                  <c:v>45173.031192129631</c:v>
                </c:pt>
                <c:pt idx="2696">
                  <c:v>45173.0312037037</c:v>
                </c:pt>
                <c:pt idx="2697">
                  <c:v>45173.031215277777</c:v>
                </c:pt>
                <c:pt idx="2698">
                  <c:v>45173.031226851854</c:v>
                </c:pt>
                <c:pt idx="2699">
                  <c:v>45173.031238425923</c:v>
                </c:pt>
                <c:pt idx="2700">
                  <c:v>45173.03125</c:v>
                </c:pt>
                <c:pt idx="2701">
                  <c:v>45173.031261574077</c:v>
                </c:pt>
                <c:pt idx="2702">
                  <c:v>45173.031273148146</c:v>
                </c:pt>
                <c:pt idx="2703">
                  <c:v>45173.031284722223</c:v>
                </c:pt>
                <c:pt idx="2704">
                  <c:v>45173.0312962963</c:v>
                </c:pt>
                <c:pt idx="2705">
                  <c:v>45173.031307870369</c:v>
                </c:pt>
                <c:pt idx="2706">
                  <c:v>45173.031319444446</c:v>
                </c:pt>
                <c:pt idx="2707">
                  <c:v>45173.031331018516</c:v>
                </c:pt>
                <c:pt idx="2708">
                  <c:v>45173.031342592592</c:v>
                </c:pt>
                <c:pt idx="2709">
                  <c:v>45173.031354166669</c:v>
                </c:pt>
                <c:pt idx="2710">
                  <c:v>45173.031365740739</c:v>
                </c:pt>
                <c:pt idx="2711">
                  <c:v>45173.031377314815</c:v>
                </c:pt>
                <c:pt idx="2712">
                  <c:v>45173.031388888892</c:v>
                </c:pt>
                <c:pt idx="2713">
                  <c:v>45173.031400462962</c:v>
                </c:pt>
                <c:pt idx="2714">
                  <c:v>45173.031412037039</c:v>
                </c:pt>
                <c:pt idx="2715">
                  <c:v>45173.031423611108</c:v>
                </c:pt>
                <c:pt idx="2716">
                  <c:v>45173.031435185185</c:v>
                </c:pt>
                <c:pt idx="2717">
                  <c:v>45173.031446759262</c:v>
                </c:pt>
                <c:pt idx="2718">
                  <c:v>45173.031458333331</c:v>
                </c:pt>
                <c:pt idx="2719">
                  <c:v>45173.031469907408</c:v>
                </c:pt>
                <c:pt idx="2720">
                  <c:v>45173.031481481485</c:v>
                </c:pt>
                <c:pt idx="2721">
                  <c:v>45173.031493055554</c:v>
                </c:pt>
                <c:pt idx="2722">
                  <c:v>45173.031504629631</c:v>
                </c:pt>
                <c:pt idx="2723">
                  <c:v>45173.0315162037</c:v>
                </c:pt>
                <c:pt idx="2724">
                  <c:v>45173.031527777777</c:v>
                </c:pt>
                <c:pt idx="2725">
                  <c:v>45173.031539351854</c:v>
                </c:pt>
                <c:pt idx="2726">
                  <c:v>45173.031550925924</c:v>
                </c:pt>
                <c:pt idx="2727">
                  <c:v>45173.0315625</c:v>
                </c:pt>
                <c:pt idx="2728">
                  <c:v>45173.031574074077</c:v>
                </c:pt>
                <c:pt idx="2729">
                  <c:v>45173.031585648147</c:v>
                </c:pt>
                <c:pt idx="2730">
                  <c:v>45173.031597222223</c:v>
                </c:pt>
                <c:pt idx="2731">
                  <c:v>45173.031608796293</c:v>
                </c:pt>
                <c:pt idx="2732">
                  <c:v>45173.03162037037</c:v>
                </c:pt>
                <c:pt idx="2733">
                  <c:v>45173.031631944446</c:v>
                </c:pt>
                <c:pt idx="2734">
                  <c:v>45173.031643518516</c:v>
                </c:pt>
                <c:pt idx="2735">
                  <c:v>45173.031655092593</c:v>
                </c:pt>
                <c:pt idx="2736">
                  <c:v>45173.031666666669</c:v>
                </c:pt>
                <c:pt idx="2737">
                  <c:v>45173.031678240739</c:v>
                </c:pt>
                <c:pt idx="2738">
                  <c:v>45173.031689814816</c:v>
                </c:pt>
                <c:pt idx="2739">
                  <c:v>45173.031701388885</c:v>
                </c:pt>
                <c:pt idx="2740">
                  <c:v>45173.031712962962</c:v>
                </c:pt>
                <c:pt idx="2741">
                  <c:v>45173.031724537039</c:v>
                </c:pt>
                <c:pt idx="2742">
                  <c:v>45173.031736111108</c:v>
                </c:pt>
                <c:pt idx="2743">
                  <c:v>45173.031747685185</c:v>
                </c:pt>
                <c:pt idx="2744">
                  <c:v>45173.031759259262</c:v>
                </c:pt>
                <c:pt idx="2745">
                  <c:v>45173.031770833331</c:v>
                </c:pt>
                <c:pt idx="2746">
                  <c:v>45173.031782407408</c:v>
                </c:pt>
                <c:pt idx="2747">
                  <c:v>45173.031793981485</c:v>
                </c:pt>
                <c:pt idx="2748">
                  <c:v>45173.031805555554</c:v>
                </c:pt>
                <c:pt idx="2749">
                  <c:v>45173.031817129631</c:v>
                </c:pt>
                <c:pt idx="2750">
                  <c:v>45173.031828703701</c:v>
                </c:pt>
                <c:pt idx="2751">
                  <c:v>45173.031840277778</c:v>
                </c:pt>
                <c:pt idx="2752">
                  <c:v>45173.031851851854</c:v>
                </c:pt>
                <c:pt idx="2753">
                  <c:v>45173.031863425924</c:v>
                </c:pt>
                <c:pt idx="2754">
                  <c:v>45173.031875000001</c:v>
                </c:pt>
                <c:pt idx="2755">
                  <c:v>45173.031886574077</c:v>
                </c:pt>
                <c:pt idx="2756">
                  <c:v>45173.031898148147</c:v>
                </c:pt>
                <c:pt idx="2757">
                  <c:v>45173.031909722224</c:v>
                </c:pt>
                <c:pt idx="2758">
                  <c:v>45173.031921296293</c:v>
                </c:pt>
                <c:pt idx="2759">
                  <c:v>45173.03193287037</c:v>
                </c:pt>
                <c:pt idx="2760">
                  <c:v>45173.031944444447</c:v>
                </c:pt>
                <c:pt idx="2761">
                  <c:v>45173.031956018516</c:v>
                </c:pt>
                <c:pt idx="2762">
                  <c:v>45173.031967592593</c:v>
                </c:pt>
                <c:pt idx="2763">
                  <c:v>45173.03197916667</c:v>
                </c:pt>
                <c:pt idx="2764">
                  <c:v>45173.031990740739</c:v>
                </c:pt>
                <c:pt idx="2765">
                  <c:v>45173.032002314816</c:v>
                </c:pt>
                <c:pt idx="2766">
                  <c:v>45173.032013888886</c:v>
                </c:pt>
                <c:pt idx="2767">
                  <c:v>45173.032025462962</c:v>
                </c:pt>
                <c:pt idx="2768">
                  <c:v>45173.032037037039</c:v>
                </c:pt>
                <c:pt idx="2769">
                  <c:v>45173.032048611109</c:v>
                </c:pt>
                <c:pt idx="2770">
                  <c:v>45173.032060185185</c:v>
                </c:pt>
                <c:pt idx="2771">
                  <c:v>45173.032071759262</c:v>
                </c:pt>
                <c:pt idx="2772">
                  <c:v>45173.032083333332</c:v>
                </c:pt>
                <c:pt idx="2773">
                  <c:v>45173.032094907408</c:v>
                </c:pt>
                <c:pt idx="2774">
                  <c:v>45173.032106481478</c:v>
                </c:pt>
                <c:pt idx="2775">
                  <c:v>45173.032118055555</c:v>
                </c:pt>
                <c:pt idx="2776">
                  <c:v>45173.032129629632</c:v>
                </c:pt>
                <c:pt idx="2777">
                  <c:v>45173.032141203701</c:v>
                </c:pt>
                <c:pt idx="2778">
                  <c:v>45173.032152777778</c:v>
                </c:pt>
                <c:pt idx="2779">
                  <c:v>45173.032164351855</c:v>
                </c:pt>
                <c:pt idx="2780">
                  <c:v>45173.032175925924</c:v>
                </c:pt>
                <c:pt idx="2781">
                  <c:v>45173.032187500001</c:v>
                </c:pt>
                <c:pt idx="2782">
                  <c:v>45173.032199074078</c:v>
                </c:pt>
                <c:pt idx="2783">
                  <c:v>45173.032210648147</c:v>
                </c:pt>
                <c:pt idx="2784">
                  <c:v>45173.032222222224</c:v>
                </c:pt>
                <c:pt idx="2785">
                  <c:v>45173.032233796293</c:v>
                </c:pt>
                <c:pt idx="2786">
                  <c:v>45173.03224537037</c:v>
                </c:pt>
                <c:pt idx="2787">
                  <c:v>45173.032256944447</c:v>
                </c:pt>
                <c:pt idx="2788">
                  <c:v>45173.032268518517</c:v>
                </c:pt>
                <c:pt idx="2789">
                  <c:v>45173.032280092593</c:v>
                </c:pt>
                <c:pt idx="2790">
                  <c:v>45173.03229166667</c:v>
                </c:pt>
                <c:pt idx="2791">
                  <c:v>45173.03230324074</c:v>
                </c:pt>
                <c:pt idx="2792">
                  <c:v>45173.032314814816</c:v>
                </c:pt>
                <c:pt idx="2793">
                  <c:v>45173.032326388886</c:v>
                </c:pt>
                <c:pt idx="2794">
                  <c:v>45173.032337962963</c:v>
                </c:pt>
                <c:pt idx="2795">
                  <c:v>45173.032349537039</c:v>
                </c:pt>
                <c:pt idx="2796">
                  <c:v>45173.032361111109</c:v>
                </c:pt>
                <c:pt idx="2797">
                  <c:v>45173.032372685186</c:v>
                </c:pt>
                <c:pt idx="2798">
                  <c:v>45173.032384259262</c:v>
                </c:pt>
                <c:pt idx="2799">
                  <c:v>45173.032395833332</c:v>
                </c:pt>
                <c:pt idx="2800">
                  <c:v>45173.032407407409</c:v>
                </c:pt>
                <c:pt idx="2801">
                  <c:v>45173.032418981478</c:v>
                </c:pt>
                <c:pt idx="2802">
                  <c:v>45173.032430555555</c:v>
                </c:pt>
                <c:pt idx="2803">
                  <c:v>45173.032442129632</c:v>
                </c:pt>
                <c:pt idx="2804">
                  <c:v>45173.032453703701</c:v>
                </c:pt>
                <c:pt idx="2805">
                  <c:v>45173.032465277778</c:v>
                </c:pt>
                <c:pt idx="2806">
                  <c:v>45173.032476851855</c:v>
                </c:pt>
                <c:pt idx="2807">
                  <c:v>45173.032488425924</c:v>
                </c:pt>
                <c:pt idx="2808">
                  <c:v>45173.032500000001</c:v>
                </c:pt>
                <c:pt idx="2809">
                  <c:v>45173.032511574071</c:v>
                </c:pt>
                <c:pt idx="2810">
                  <c:v>45173.032523148147</c:v>
                </c:pt>
                <c:pt idx="2811">
                  <c:v>45173.032534722224</c:v>
                </c:pt>
                <c:pt idx="2812">
                  <c:v>45173.032546296294</c:v>
                </c:pt>
                <c:pt idx="2813">
                  <c:v>45173.032557870371</c:v>
                </c:pt>
                <c:pt idx="2814">
                  <c:v>45173.032569444447</c:v>
                </c:pt>
                <c:pt idx="2815">
                  <c:v>45173.032581018517</c:v>
                </c:pt>
                <c:pt idx="2816">
                  <c:v>45173.032592592594</c:v>
                </c:pt>
                <c:pt idx="2817">
                  <c:v>45173.032604166663</c:v>
                </c:pt>
                <c:pt idx="2818">
                  <c:v>45173.03261574074</c:v>
                </c:pt>
                <c:pt idx="2819">
                  <c:v>45173.032627314817</c:v>
                </c:pt>
                <c:pt idx="2820">
                  <c:v>45173.032638888886</c:v>
                </c:pt>
                <c:pt idx="2821">
                  <c:v>45173.032650462963</c:v>
                </c:pt>
                <c:pt idx="2822">
                  <c:v>45173.03266203704</c:v>
                </c:pt>
                <c:pt idx="2823">
                  <c:v>45173.032673611109</c:v>
                </c:pt>
                <c:pt idx="2824">
                  <c:v>45173.032685185186</c:v>
                </c:pt>
                <c:pt idx="2825">
                  <c:v>45173.032696759263</c:v>
                </c:pt>
                <c:pt idx="2826">
                  <c:v>45173.032708333332</c:v>
                </c:pt>
                <c:pt idx="2827">
                  <c:v>45173.032719907409</c:v>
                </c:pt>
                <c:pt idx="2828">
                  <c:v>45173.032731481479</c:v>
                </c:pt>
                <c:pt idx="2829">
                  <c:v>45173.032743055555</c:v>
                </c:pt>
                <c:pt idx="2830">
                  <c:v>45173.032754629632</c:v>
                </c:pt>
                <c:pt idx="2831">
                  <c:v>45173.032766203702</c:v>
                </c:pt>
                <c:pt idx="2832">
                  <c:v>45173.032777777778</c:v>
                </c:pt>
                <c:pt idx="2833">
                  <c:v>45173.032789351855</c:v>
                </c:pt>
                <c:pt idx="2834">
                  <c:v>45173.032800925925</c:v>
                </c:pt>
                <c:pt idx="2835">
                  <c:v>45173.032812500001</c:v>
                </c:pt>
                <c:pt idx="2836">
                  <c:v>45173.032824074071</c:v>
                </c:pt>
                <c:pt idx="2837">
                  <c:v>45173.032835648148</c:v>
                </c:pt>
                <c:pt idx="2838">
                  <c:v>45173.032847222225</c:v>
                </c:pt>
                <c:pt idx="2839">
                  <c:v>45173.032858796294</c:v>
                </c:pt>
                <c:pt idx="2840">
                  <c:v>45173.032870370371</c:v>
                </c:pt>
                <c:pt idx="2841">
                  <c:v>45173.032881944448</c:v>
                </c:pt>
                <c:pt idx="2842">
                  <c:v>45173.032893518517</c:v>
                </c:pt>
                <c:pt idx="2843">
                  <c:v>45173.032905092594</c:v>
                </c:pt>
                <c:pt idx="2844">
                  <c:v>45173.032916666663</c:v>
                </c:pt>
                <c:pt idx="2845">
                  <c:v>45173.03292824074</c:v>
                </c:pt>
                <c:pt idx="2846">
                  <c:v>45173.032939814817</c:v>
                </c:pt>
                <c:pt idx="2847">
                  <c:v>45173.032951388886</c:v>
                </c:pt>
                <c:pt idx="2848">
                  <c:v>45173.032962962963</c:v>
                </c:pt>
                <c:pt idx="2849">
                  <c:v>45173.03297453704</c:v>
                </c:pt>
                <c:pt idx="2850">
                  <c:v>45173.032986111109</c:v>
                </c:pt>
                <c:pt idx="2851">
                  <c:v>45173.032997685186</c:v>
                </c:pt>
                <c:pt idx="2852">
                  <c:v>45173.033009259256</c:v>
                </c:pt>
                <c:pt idx="2853">
                  <c:v>45173.033020833333</c:v>
                </c:pt>
                <c:pt idx="2854">
                  <c:v>45173.033032407409</c:v>
                </c:pt>
                <c:pt idx="2855">
                  <c:v>45173.033043981479</c:v>
                </c:pt>
                <c:pt idx="2856">
                  <c:v>45173.033055555556</c:v>
                </c:pt>
                <c:pt idx="2857">
                  <c:v>45173.033067129632</c:v>
                </c:pt>
                <c:pt idx="2858">
                  <c:v>45173.033078703702</c:v>
                </c:pt>
                <c:pt idx="2859">
                  <c:v>45173.033090277779</c:v>
                </c:pt>
                <c:pt idx="2860">
                  <c:v>45173.033101851855</c:v>
                </c:pt>
                <c:pt idx="2861">
                  <c:v>45173.033113425925</c:v>
                </c:pt>
                <c:pt idx="2862">
                  <c:v>45173.033125000002</c:v>
                </c:pt>
                <c:pt idx="2863">
                  <c:v>45173.033136574071</c:v>
                </c:pt>
                <c:pt idx="2864">
                  <c:v>45173.033148148148</c:v>
                </c:pt>
                <c:pt idx="2865">
                  <c:v>45173.033159722225</c:v>
                </c:pt>
                <c:pt idx="2866">
                  <c:v>45173.033171296294</c:v>
                </c:pt>
                <c:pt idx="2867">
                  <c:v>45173.033182870371</c:v>
                </c:pt>
                <c:pt idx="2868">
                  <c:v>45173.033194444448</c:v>
                </c:pt>
                <c:pt idx="2869">
                  <c:v>45173.033206018517</c:v>
                </c:pt>
                <c:pt idx="2870">
                  <c:v>45173.033217592594</c:v>
                </c:pt>
                <c:pt idx="2871">
                  <c:v>45173.033229166664</c:v>
                </c:pt>
                <c:pt idx="2872">
                  <c:v>45173.03324074074</c:v>
                </c:pt>
                <c:pt idx="2873">
                  <c:v>45173.033252314817</c:v>
                </c:pt>
                <c:pt idx="2874">
                  <c:v>45173.033263888887</c:v>
                </c:pt>
                <c:pt idx="2875">
                  <c:v>45173.033275462964</c:v>
                </c:pt>
                <c:pt idx="2876">
                  <c:v>45173.03328703704</c:v>
                </c:pt>
                <c:pt idx="2877">
                  <c:v>45173.03329861111</c:v>
                </c:pt>
                <c:pt idx="2878">
                  <c:v>45173.033310185187</c:v>
                </c:pt>
                <c:pt idx="2879">
                  <c:v>45173.033321759256</c:v>
                </c:pt>
                <c:pt idx="2880">
                  <c:v>45173.033333333333</c:v>
                </c:pt>
                <c:pt idx="2881">
                  <c:v>45173.03334490741</c:v>
                </c:pt>
                <c:pt idx="2882">
                  <c:v>45173.033356481479</c:v>
                </c:pt>
                <c:pt idx="2883">
                  <c:v>45173.033368055556</c:v>
                </c:pt>
                <c:pt idx="2884">
                  <c:v>45173.033379629633</c:v>
                </c:pt>
                <c:pt idx="2885">
                  <c:v>45173.033391203702</c:v>
                </c:pt>
                <c:pt idx="2886">
                  <c:v>45173.033402777779</c:v>
                </c:pt>
                <c:pt idx="2887">
                  <c:v>45173.033414351848</c:v>
                </c:pt>
                <c:pt idx="2888">
                  <c:v>45173.033425925925</c:v>
                </c:pt>
                <c:pt idx="2889">
                  <c:v>45173.033437500002</c:v>
                </c:pt>
                <c:pt idx="2890">
                  <c:v>45173.033449074072</c:v>
                </c:pt>
                <c:pt idx="2891">
                  <c:v>45173.033460648148</c:v>
                </c:pt>
                <c:pt idx="2892">
                  <c:v>45173.033472222225</c:v>
                </c:pt>
                <c:pt idx="2893">
                  <c:v>45173.033483796295</c:v>
                </c:pt>
                <c:pt idx="2894">
                  <c:v>45173.033495370371</c:v>
                </c:pt>
                <c:pt idx="2895">
                  <c:v>45173.033506944441</c:v>
                </c:pt>
                <c:pt idx="2896">
                  <c:v>45173.033518518518</c:v>
                </c:pt>
                <c:pt idx="2897">
                  <c:v>45173.033530092594</c:v>
                </c:pt>
                <c:pt idx="2898">
                  <c:v>45173.033541666664</c:v>
                </c:pt>
                <c:pt idx="2899">
                  <c:v>45173.033553240741</c:v>
                </c:pt>
                <c:pt idx="2900">
                  <c:v>45173.033564814818</c:v>
                </c:pt>
                <c:pt idx="2901">
                  <c:v>45173.033576388887</c:v>
                </c:pt>
                <c:pt idx="2902">
                  <c:v>45173.033587962964</c:v>
                </c:pt>
                <c:pt idx="2903">
                  <c:v>45173.033599537041</c:v>
                </c:pt>
                <c:pt idx="2904">
                  <c:v>45173.03361111111</c:v>
                </c:pt>
                <c:pt idx="2905">
                  <c:v>45173.033622685187</c:v>
                </c:pt>
                <c:pt idx="2906">
                  <c:v>45173.033634259256</c:v>
                </c:pt>
                <c:pt idx="2907">
                  <c:v>45173.033645833333</c:v>
                </c:pt>
                <c:pt idx="2908">
                  <c:v>45173.03365740741</c:v>
                </c:pt>
                <c:pt idx="2909">
                  <c:v>45173.033668981479</c:v>
                </c:pt>
                <c:pt idx="2910">
                  <c:v>45173.033680555556</c:v>
                </c:pt>
                <c:pt idx="2911">
                  <c:v>45173.033692129633</c:v>
                </c:pt>
                <c:pt idx="2912">
                  <c:v>45173.033703703702</c:v>
                </c:pt>
                <c:pt idx="2913">
                  <c:v>45173.033715277779</c:v>
                </c:pt>
                <c:pt idx="2914">
                  <c:v>45173.033726851849</c:v>
                </c:pt>
                <c:pt idx="2915">
                  <c:v>45173.033738425926</c:v>
                </c:pt>
                <c:pt idx="2916">
                  <c:v>45173.033750000002</c:v>
                </c:pt>
                <c:pt idx="2917">
                  <c:v>45173.033761574072</c:v>
                </c:pt>
                <c:pt idx="2918">
                  <c:v>45173.033773148149</c:v>
                </c:pt>
                <c:pt idx="2919">
                  <c:v>45173.033784722225</c:v>
                </c:pt>
                <c:pt idx="2920">
                  <c:v>45173.033796296295</c:v>
                </c:pt>
                <c:pt idx="2921">
                  <c:v>45173.033807870372</c:v>
                </c:pt>
                <c:pt idx="2922">
                  <c:v>45173.033819444441</c:v>
                </c:pt>
                <c:pt idx="2923">
                  <c:v>45173.033831018518</c:v>
                </c:pt>
                <c:pt idx="2924">
                  <c:v>45173.033842592595</c:v>
                </c:pt>
                <c:pt idx="2925">
                  <c:v>45173.033854166664</c:v>
                </c:pt>
                <c:pt idx="2926">
                  <c:v>45173.033865740741</c:v>
                </c:pt>
                <c:pt idx="2927">
                  <c:v>45173.033877314818</c:v>
                </c:pt>
                <c:pt idx="2928">
                  <c:v>45173.033888888887</c:v>
                </c:pt>
                <c:pt idx="2929">
                  <c:v>45173.033900462964</c:v>
                </c:pt>
                <c:pt idx="2930">
                  <c:v>45173.033912037034</c:v>
                </c:pt>
                <c:pt idx="2931">
                  <c:v>45173.03392361111</c:v>
                </c:pt>
                <c:pt idx="2932">
                  <c:v>45173.033935185187</c:v>
                </c:pt>
                <c:pt idx="2933">
                  <c:v>45173.033946759257</c:v>
                </c:pt>
                <c:pt idx="2934">
                  <c:v>45173.033958333333</c:v>
                </c:pt>
                <c:pt idx="2935">
                  <c:v>45173.03396990741</c:v>
                </c:pt>
                <c:pt idx="2936">
                  <c:v>45173.03398148148</c:v>
                </c:pt>
                <c:pt idx="2937">
                  <c:v>45173.033993055556</c:v>
                </c:pt>
                <c:pt idx="2938">
                  <c:v>45173.034004629626</c:v>
                </c:pt>
                <c:pt idx="2939">
                  <c:v>45173.034016203703</c:v>
                </c:pt>
                <c:pt idx="2940">
                  <c:v>45173.03402777778</c:v>
                </c:pt>
                <c:pt idx="2941">
                  <c:v>45173.034039351849</c:v>
                </c:pt>
                <c:pt idx="2942">
                  <c:v>45173.034050925926</c:v>
                </c:pt>
                <c:pt idx="2943">
                  <c:v>45173.034062500003</c:v>
                </c:pt>
                <c:pt idx="2944">
                  <c:v>45173.034074074072</c:v>
                </c:pt>
                <c:pt idx="2945">
                  <c:v>45173.034085648149</c:v>
                </c:pt>
                <c:pt idx="2946">
                  <c:v>45173.034097222226</c:v>
                </c:pt>
                <c:pt idx="2947">
                  <c:v>45173.034108796295</c:v>
                </c:pt>
                <c:pt idx="2948">
                  <c:v>45173.034120370372</c:v>
                </c:pt>
                <c:pt idx="2949">
                  <c:v>45173.034131944441</c:v>
                </c:pt>
                <c:pt idx="2950">
                  <c:v>45173.034143518518</c:v>
                </c:pt>
                <c:pt idx="2951">
                  <c:v>45173.034155092595</c:v>
                </c:pt>
                <c:pt idx="2952">
                  <c:v>45173.034166666665</c:v>
                </c:pt>
                <c:pt idx="2953">
                  <c:v>45173.034178240741</c:v>
                </c:pt>
                <c:pt idx="2954">
                  <c:v>45173.034189814818</c:v>
                </c:pt>
                <c:pt idx="2955">
                  <c:v>45173.034201388888</c:v>
                </c:pt>
                <c:pt idx="2956">
                  <c:v>45173.034212962964</c:v>
                </c:pt>
                <c:pt idx="2957">
                  <c:v>45173.034224537034</c:v>
                </c:pt>
                <c:pt idx="2958">
                  <c:v>45173.034236111111</c:v>
                </c:pt>
                <c:pt idx="2959">
                  <c:v>45173.034247685187</c:v>
                </c:pt>
                <c:pt idx="2960">
                  <c:v>45173.034259259257</c:v>
                </c:pt>
                <c:pt idx="2961">
                  <c:v>45173.034270833334</c:v>
                </c:pt>
                <c:pt idx="2962">
                  <c:v>45173.034282407411</c:v>
                </c:pt>
                <c:pt idx="2963">
                  <c:v>45173.03429398148</c:v>
                </c:pt>
                <c:pt idx="2964">
                  <c:v>45173.034305555557</c:v>
                </c:pt>
                <c:pt idx="2965">
                  <c:v>45173.034317129626</c:v>
                </c:pt>
                <c:pt idx="2966">
                  <c:v>45173.034328703703</c:v>
                </c:pt>
                <c:pt idx="2967">
                  <c:v>45173.03434027778</c:v>
                </c:pt>
                <c:pt idx="2968">
                  <c:v>45173.034351851849</c:v>
                </c:pt>
                <c:pt idx="2969">
                  <c:v>45173.034363425926</c:v>
                </c:pt>
                <c:pt idx="2970">
                  <c:v>45173.034375000003</c:v>
                </c:pt>
                <c:pt idx="2971">
                  <c:v>45173.034386574072</c:v>
                </c:pt>
                <c:pt idx="2972">
                  <c:v>45173.034398148149</c:v>
                </c:pt>
                <c:pt idx="2973">
                  <c:v>45173.034409722219</c:v>
                </c:pt>
                <c:pt idx="2974">
                  <c:v>45173.034421296295</c:v>
                </c:pt>
                <c:pt idx="2975">
                  <c:v>45173.034432870372</c:v>
                </c:pt>
                <c:pt idx="2976">
                  <c:v>45173.034444444442</c:v>
                </c:pt>
                <c:pt idx="2977">
                  <c:v>45173.034456018519</c:v>
                </c:pt>
                <c:pt idx="2978">
                  <c:v>45173.034467592595</c:v>
                </c:pt>
                <c:pt idx="2979">
                  <c:v>45173.034479166665</c:v>
                </c:pt>
                <c:pt idx="2980">
                  <c:v>45173.034490740742</c:v>
                </c:pt>
                <c:pt idx="2981">
                  <c:v>45173.034502314818</c:v>
                </c:pt>
                <c:pt idx="2982">
                  <c:v>45173.034513888888</c:v>
                </c:pt>
                <c:pt idx="2983">
                  <c:v>45173.034525462965</c:v>
                </c:pt>
                <c:pt idx="2984">
                  <c:v>45173.034537037034</c:v>
                </c:pt>
                <c:pt idx="2985">
                  <c:v>45173.034548611111</c:v>
                </c:pt>
                <c:pt idx="2986">
                  <c:v>45173.034560185188</c:v>
                </c:pt>
                <c:pt idx="2987">
                  <c:v>45173.034571759257</c:v>
                </c:pt>
                <c:pt idx="2988">
                  <c:v>45173.034583333334</c:v>
                </c:pt>
                <c:pt idx="2989">
                  <c:v>45173.034594907411</c:v>
                </c:pt>
                <c:pt idx="2990">
                  <c:v>45173.03460648148</c:v>
                </c:pt>
                <c:pt idx="2991">
                  <c:v>45173.034618055557</c:v>
                </c:pt>
                <c:pt idx="2992">
                  <c:v>45173.034629629627</c:v>
                </c:pt>
                <c:pt idx="2993">
                  <c:v>45173.034641203703</c:v>
                </c:pt>
                <c:pt idx="2994">
                  <c:v>45173.03465277778</c:v>
                </c:pt>
                <c:pt idx="2995">
                  <c:v>45173.03466435185</c:v>
                </c:pt>
                <c:pt idx="2996">
                  <c:v>45173.034675925926</c:v>
                </c:pt>
                <c:pt idx="2997">
                  <c:v>45173.034687500003</c:v>
                </c:pt>
                <c:pt idx="2998">
                  <c:v>45173.034699074073</c:v>
                </c:pt>
                <c:pt idx="2999">
                  <c:v>45173.034710648149</c:v>
                </c:pt>
                <c:pt idx="3000">
                  <c:v>45173.034722222219</c:v>
                </c:pt>
                <c:pt idx="3001">
                  <c:v>45173.034733796296</c:v>
                </c:pt>
                <c:pt idx="3002">
                  <c:v>45173.034745370373</c:v>
                </c:pt>
                <c:pt idx="3003">
                  <c:v>45173.034756944442</c:v>
                </c:pt>
                <c:pt idx="3004">
                  <c:v>45173.034768518519</c:v>
                </c:pt>
                <c:pt idx="3005">
                  <c:v>45173.034780092596</c:v>
                </c:pt>
                <c:pt idx="3006">
                  <c:v>45173.034791666665</c:v>
                </c:pt>
                <c:pt idx="3007">
                  <c:v>45173.034803240742</c:v>
                </c:pt>
                <c:pt idx="3008">
                  <c:v>45173.034814814811</c:v>
                </c:pt>
                <c:pt idx="3009">
                  <c:v>45173.034826388888</c:v>
                </c:pt>
                <c:pt idx="3010">
                  <c:v>45173.034837962965</c:v>
                </c:pt>
                <c:pt idx="3011">
                  <c:v>45173.034849537034</c:v>
                </c:pt>
                <c:pt idx="3012">
                  <c:v>45173.034861111111</c:v>
                </c:pt>
                <c:pt idx="3013">
                  <c:v>45173.034872685188</c:v>
                </c:pt>
                <c:pt idx="3014">
                  <c:v>45173.034884259258</c:v>
                </c:pt>
                <c:pt idx="3015">
                  <c:v>45173.034895833334</c:v>
                </c:pt>
                <c:pt idx="3016">
                  <c:v>45173.034907407404</c:v>
                </c:pt>
                <c:pt idx="3017">
                  <c:v>45173.034918981481</c:v>
                </c:pt>
                <c:pt idx="3018">
                  <c:v>45173.034930555557</c:v>
                </c:pt>
                <c:pt idx="3019">
                  <c:v>45173.034942129627</c:v>
                </c:pt>
                <c:pt idx="3020">
                  <c:v>45173.034953703704</c:v>
                </c:pt>
                <c:pt idx="3021">
                  <c:v>45173.03496527778</c:v>
                </c:pt>
                <c:pt idx="3022">
                  <c:v>45173.03497685185</c:v>
                </c:pt>
                <c:pt idx="3023">
                  <c:v>45173.034988425927</c:v>
                </c:pt>
                <c:pt idx="3024">
                  <c:v>45173.035000000003</c:v>
                </c:pt>
                <c:pt idx="3025">
                  <c:v>45173.035011574073</c:v>
                </c:pt>
                <c:pt idx="3026">
                  <c:v>45173.03502314815</c:v>
                </c:pt>
                <c:pt idx="3027">
                  <c:v>45173.035034722219</c:v>
                </c:pt>
                <c:pt idx="3028">
                  <c:v>45173.035046296296</c:v>
                </c:pt>
                <c:pt idx="3029">
                  <c:v>45173.035057870373</c:v>
                </c:pt>
                <c:pt idx="3030">
                  <c:v>45173.035069444442</c:v>
                </c:pt>
                <c:pt idx="3031">
                  <c:v>45173.035081018519</c:v>
                </c:pt>
                <c:pt idx="3032">
                  <c:v>45173.035092592596</c:v>
                </c:pt>
                <c:pt idx="3033">
                  <c:v>45173.035104166665</c:v>
                </c:pt>
                <c:pt idx="3034">
                  <c:v>45173.035115740742</c:v>
                </c:pt>
                <c:pt idx="3035">
                  <c:v>45173.035127314812</c:v>
                </c:pt>
                <c:pt idx="3036">
                  <c:v>45173.035138888888</c:v>
                </c:pt>
                <c:pt idx="3037">
                  <c:v>45173.035150462965</c:v>
                </c:pt>
                <c:pt idx="3038">
                  <c:v>45173.035162037035</c:v>
                </c:pt>
                <c:pt idx="3039">
                  <c:v>45173.035173611112</c:v>
                </c:pt>
                <c:pt idx="3040">
                  <c:v>45173.035185185188</c:v>
                </c:pt>
                <c:pt idx="3041">
                  <c:v>45173.035196759258</c:v>
                </c:pt>
                <c:pt idx="3042">
                  <c:v>45173.035208333335</c:v>
                </c:pt>
                <c:pt idx="3043">
                  <c:v>45173.035219907404</c:v>
                </c:pt>
                <c:pt idx="3044">
                  <c:v>45173.035231481481</c:v>
                </c:pt>
                <c:pt idx="3045">
                  <c:v>45173.035243055558</c:v>
                </c:pt>
                <c:pt idx="3046">
                  <c:v>45173.035254629627</c:v>
                </c:pt>
                <c:pt idx="3047">
                  <c:v>45173.035266203704</c:v>
                </c:pt>
                <c:pt idx="3048">
                  <c:v>45173.035277777781</c:v>
                </c:pt>
                <c:pt idx="3049">
                  <c:v>45173.03528935185</c:v>
                </c:pt>
                <c:pt idx="3050">
                  <c:v>45173.035300925927</c:v>
                </c:pt>
                <c:pt idx="3051">
                  <c:v>45173.035312499997</c:v>
                </c:pt>
                <c:pt idx="3052">
                  <c:v>45173.035324074073</c:v>
                </c:pt>
                <c:pt idx="3053">
                  <c:v>45173.03533564815</c:v>
                </c:pt>
                <c:pt idx="3054">
                  <c:v>45173.03534722222</c:v>
                </c:pt>
                <c:pt idx="3055">
                  <c:v>45173.035358796296</c:v>
                </c:pt>
                <c:pt idx="3056">
                  <c:v>45173.035370370373</c:v>
                </c:pt>
                <c:pt idx="3057">
                  <c:v>45173.035381944443</c:v>
                </c:pt>
                <c:pt idx="3058">
                  <c:v>45173.035393518519</c:v>
                </c:pt>
                <c:pt idx="3059">
                  <c:v>45173.035405092596</c:v>
                </c:pt>
                <c:pt idx="3060">
                  <c:v>45173.035416666666</c:v>
                </c:pt>
                <c:pt idx="3061">
                  <c:v>45173.035428240742</c:v>
                </c:pt>
                <c:pt idx="3062">
                  <c:v>45173.035439814812</c:v>
                </c:pt>
                <c:pt idx="3063">
                  <c:v>45173.035451388889</c:v>
                </c:pt>
                <c:pt idx="3064">
                  <c:v>45173.035462962966</c:v>
                </c:pt>
                <c:pt idx="3065">
                  <c:v>45173.035474537035</c:v>
                </c:pt>
                <c:pt idx="3066">
                  <c:v>45173.035486111112</c:v>
                </c:pt>
                <c:pt idx="3067">
                  <c:v>45173.035497685189</c:v>
                </c:pt>
                <c:pt idx="3068">
                  <c:v>45173.035509259258</c:v>
                </c:pt>
                <c:pt idx="3069">
                  <c:v>45173.035520833335</c:v>
                </c:pt>
                <c:pt idx="3070">
                  <c:v>45173.035532407404</c:v>
                </c:pt>
                <c:pt idx="3071">
                  <c:v>45173.035543981481</c:v>
                </c:pt>
                <c:pt idx="3072">
                  <c:v>45173.035555555558</c:v>
                </c:pt>
                <c:pt idx="3073">
                  <c:v>45173.035567129627</c:v>
                </c:pt>
                <c:pt idx="3074">
                  <c:v>45173.035578703704</c:v>
                </c:pt>
                <c:pt idx="3075">
                  <c:v>45173.035590277781</c:v>
                </c:pt>
                <c:pt idx="3076">
                  <c:v>45173.035601851851</c:v>
                </c:pt>
                <c:pt idx="3077">
                  <c:v>45173.035613425927</c:v>
                </c:pt>
                <c:pt idx="3078">
                  <c:v>45173.035624999997</c:v>
                </c:pt>
                <c:pt idx="3079">
                  <c:v>45173.035636574074</c:v>
                </c:pt>
                <c:pt idx="3080">
                  <c:v>45173.03564814815</c:v>
                </c:pt>
                <c:pt idx="3081">
                  <c:v>45173.03565972222</c:v>
                </c:pt>
                <c:pt idx="3082">
                  <c:v>45173.035671296297</c:v>
                </c:pt>
                <c:pt idx="3083">
                  <c:v>45173.035682870373</c:v>
                </c:pt>
                <c:pt idx="3084">
                  <c:v>45173.035694444443</c:v>
                </c:pt>
                <c:pt idx="3085">
                  <c:v>45173.03570601852</c:v>
                </c:pt>
                <c:pt idx="3086">
                  <c:v>45173.035717592589</c:v>
                </c:pt>
                <c:pt idx="3087">
                  <c:v>45173.035729166666</c:v>
                </c:pt>
                <c:pt idx="3088">
                  <c:v>45173.035740740743</c:v>
                </c:pt>
                <c:pt idx="3089">
                  <c:v>45173.035752314812</c:v>
                </c:pt>
                <c:pt idx="3090">
                  <c:v>45173.035763888889</c:v>
                </c:pt>
                <c:pt idx="3091">
                  <c:v>45173.035775462966</c:v>
                </c:pt>
                <c:pt idx="3092">
                  <c:v>45173.035787037035</c:v>
                </c:pt>
                <c:pt idx="3093">
                  <c:v>45173.035798611112</c:v>
                </c:pt>
                <c:pt idx="3094">
                  <c:v>45173.035810185182</c:v>
                </c:pt>
                <c:pt idx="3095">
                  <c:v>45173.035821759258</c:v>
                </c:pt>
                <c:pt idx="3096">
                  <c:v>45173.035833333335</c:v>
                </c:pt>
                <c:pt idx="3097">
                  <c:v>45173.035844907405</c:v>
                </c:pt>
                <c:pt idx="3098">
                  <c:v>45173.035856481481</c:v>
                </c:pt>
                <c:pt idx="3099">
                  <c:v>45173.035868055558</c:v>
                </c:pt>
                <c:pt idx="3100">
                  <c:v>45173.035879629628</c:v>
                </c:pt>
                <c:pt idx="3101">
                  <c:v>45173.035891203705</c:v>
                </c:pt>
                <c:pt idx="3102">
                  <c:v>45173.035902777781</c:v>
                </c:pt>
                <c:pt idx="3103">
                  <c:v>45173.035914351851</c:v>
                </c:pt>
                <c:pt idx="3104">
                  <c:v>45173.035925925928</c:v>
                </c:pt>
                <c:pt idx="3105">
                  <c:v>45173.035937499997</c:v>
                </c:pt>
                <c:pt idx="3106">
                  <c:v>45173.035949074074</c:v>
                </c:pt>
                <c:pt idx="3107">
                  <c:v>45173.035960648151</c:v>
                </c:pt>
                <c:pt idx="3108">
                  <c:v>45173.03597222222</c:v>
                </c:pt>
                <c:pt idx="3109">
                  <c:v>45173.035983796297</c:v>
                </c:pt>
                <c:pt idx="3110">
                  <c:v>45173.035995370374</c:v>
                </c:pt>
                <c:pt idx="3111">
                  <c:v>45173.036006944443</c:v>
                </c:pt>
                <c:pt idx="3112">
                  <c:v>45173.03601851852</c:v>
                </c:pt>
                <c:pt idx="3113">
                  <c:v>45173.036030092589</c:v>
                </c:pt>
                <c:pt idx="3114">
                  <c:v>45173.036041666666</c:v>
                </c:pt>
                <c:pt idx="3115">
                  <c:v>45173.036053240743</c:v>
                </c:pt>
                <c:pt idx="3116">
                  <c:v>45173.036064814813</c:v>
                </c:pt>
                <c:pt idx="3117">
                  <c:v>45173.036076388889</c:v>
                </c:pt>
                <c:pt idx="3118">
                  <c:v>45173.036087962966</c:v>
                </c:pt>
                <c:pt idx="3119">
                  <c:v>45173.036099537036</c:v>
                </c:pt>
                <c:pt idx="3120">
                  <c:v>45173.036111111112</c:v>
                </c:pt>
                <c:pt idx="3121">
                  <c:v>45173.036122685182</c:v>
                </c:pt>
                <c:pt idx="3122">
                  <c:v>45173.036134259259</c:v>
                </c:pt>
                <c:pt idx="3123">
                  <c:v>45173.036145833335</c:v>
                </c:pt>
                <c:pt idx="3124">
                  <c:v>45173.036157407405</c:v>
                </c:pt>
                <c:pt idx="3125">
                  <c:v>45173.036168981482</c:v>
                </c:pt>
                <c:pt idx="3126">
                  <c:v>45173.036180555559</c:v>
                </c:pt>
                <c:pt idx="3127">
                  <c:v>45173.036192129628</c:v>
                </c:pt>
                <c:pt idx="3128">
                  <c:v>45173.036203703705</c:v>
                </c:pt>
                <c:pt idx="3129">
                  <c:v>45173.036215277774</c:v>
                </c:pt>
                <c:pt idx="3130">
                  <c:v>45173.036226851851</c:v>
                </c:pt>
                <c:pt idx="3131">
                  <c:v>45173.036238425928</c:v>
                </c:pt>
                <c:pt idx="3132">
                  <c:v>45173.036249999997</c:v>
                </c:pt>
                <c:pt idx="3133">
                  <c:v>45173.036261574074</c:v>
                </c:pt>
                <c:pt idx="3134">
                  <c:v>45173.036273148151</c:v>
                </c:pt>
                <c:pt idx="3135">
                  <c:v>45173.03628472222</c:v>
                </c:pt>
                <c:pt idx="3136">
                  <c:v>45173.036296296297</c:v>
                </c:pt>
                <c:pt idx="3137">
                  <c:v>45173.036307870374</c:v>
                </c:pt>
                <c:pt idx="3138">
                  <c:v>45173.036319444444</c:v>
                </c:pt>
                <c:pt idx="3139">
                  <c:v>45173.03633101852</c:v>
                </c:pt>
                <c:pt idx="3140">
                  <c:v>45173.03634259259</c:v>
                </c:pt>
                <c:pt idx="3141">
                  <c:v>45173.036354166667</c:v>
                </c:pt>
                <c:pt idx="3142">
                  <c:v>45173.036365740743</c:v>
                </c:pt>
                <c:pt idx="3143">
                  <c:v>45173.036377314813</c:v>
                </c:pt>
                <c:pt idx="3144">
                  <c:v>45173.03638888889</c:v>
                </c:pt>
                <c:pt idx="3145">
                  <c:v>45173.036400462966</c:v>
                </c:pt>
                <c:pt idx="3146">
                  <c:v>45173.036412037036</c:v>
                </c:pt>
                <c:pt idx="3147">
                  <c:v>45173.036423611113</c:v>
                </c:pt>
                <c:pt idx="3148">
                  <c:v>45173.036435185182</c:v>
                </c:pt>
                <c:pt idx="3149">
                  <c:v>45173.036446759259</c:v>
                </c:pt>
                <c:pt idx="3150">
                  <c:v>45173.036458333336</c:v>
                </c:pt>
                <c:pt idx="3151">
                  <c:v>45173.036469907405</c:v>
                </c:pt>
                <c:pt idx="3152">
                  <c:v>45173.036481481482</c:v>
                </c:pt>
                <c:pt idx="3153">
                  <c:v>45173.036493055559</c:v>
                </c:pt>
                <c:pt idx="3154">
                  <c:v>45173.036504629628</c:v>
                </c:pt>
                <c:pt idx="3155">
                  <c:v>45173.036516203705</c:v>
                </c:pt>
                <c:pt idx="3156">
                  <c:v>45173.036527777775</c:v>
                </c:pt>
                <c:pt idx="3157">
                  <c:v>45173.036539351851</c:v>
                </c:pt>
                <c:pt idx="3158">
                  <c:v>45173.036550925928</c:v>
                </c:pt>
                <c:pt idx="3159">
                  <c:v>45173.036562499998</c:v>
                </c:pt>
                <c:pt idx="3160">
                  <c:v>45173.036574074074</c:v>
                </c:pt>
                <c:pt idx="3161">
                  <c:v>45173.036585648151</c:v>
                </c:pt>
                <c:pt idx="3162">
                  <c:v>45173.036597222221</c:v>
                </c:pt>
                <c:pt idx="3163">
                  <c:v>45173.036608796298</c:v>
                </c:pt>
                <c:pt idx="3164">
                  <c:v>45173.036620370367</c:v>
                </c:pt>
                <c:pt idx="3165">
                  <c:v>45173.036631944444</c:v>
                </c:pt>
                <c:pt idx="3166">
                  <c:v>45173.036643518521</c:v>
                </c:pt>
                <c:pt idx="3167">
                  <c:v>45173.03665509259</c:v>
                </c:pt>
                <c:pt idx="3168">
                  <c:v>45173.036666666667</c:v>
                </c:pt>
                <c:pt idx="3169">
                  <c:v>45173.036678240744</c:v>
                </c:pt>
                <c:pt idx="3170">
                  <c:v>45173.036689814813</c:v>
                </c:pt>
                <c:pt idx="3171">
                  <c:v>45173.03670138889</c:v>
                </c:pt>
                <c:pt idx="3172">
                  <c:v>45173.036712962959</c:v>
                </c:pt>
                <c:pt idx="3173">
                  <c:v>45173.036724537036</c:v>
                </c:pt>
                <c:pt idx="3174">
                  <c:v>45173.036736111113</c:v>
                </c:pt>
                <c:pt idx="3175">
                  <c:v>45173.036747685182</c:v>
                </c:pt>
                <c:pt idx="3176">
                  <c:v>45173.036759259259</c:v>
                </c:pt>
                <c:pt idx="3177">
                  <c:v>45173.036770833336</c:v>
                </c:pt>
                <c:pt idx="3178">
                  <c:v>45173.036782407406</c:v>
                </c:pt>
                <c:pt idx="3179">
                  <c:v>45173.036793981482</c:v>
                </c:pt>
                <c:pt idx="3180">
                  <c:v>45173.036805555559</c:v>
                </c:pt>
                <c:pt idx="3181">
                  <c:v>45173.036817129629</c:v>
                </c:pt>
                <c:pt idx="3182">
                  <c:v>45173.036828703705</c:v>
                </c:pt>
                <c:pt idx="3183">
                  <c:v>45173.036840277775</c:v>
                </c:pt>
                <c:pt idx="3184">
                  <c:v>45173.036851851852</c:v>
                </c:pt>
                <c:pt idx="3185">
                  <c:v>45173.036863425928</c:v>
                </c:pt>
                <c:pt idx="3186">
                  <c:v>45173.036874999998</c:v>
                </c:pt>
                <c:pt idx="3187">
                  <c:v>45173.036886574075</c:v>
                </c:pt>
                <c:pt idx="3188">
                  <c:v>45173.036898148152</c:v>
                </c:pt>
                <c:pt idx="3189">
                  <c:v>45173.036909722221</c:v>
                </c:pt>
                <c:pt idx="3190">
                  <c:v>45173.036921296298</c:v>
                </c:pt>
                <c:pt idx="3191">
                  <c:v>45173.036932870367</c:v>
                </c:pt>
                <c:pt idx="3192">
                  <c:v>45173.036944444444</c:v>
                </c:pt>
                <c:pt idx="3193">
                  <c:v>45173.036956018521</c:v>
                </c:pt>
                <c:pt idx="3194">
                  <c:v>45173.03696759259</c:v>
                </c:pt>
                <c:pt idx="3195">
                  <c:v>45173.036979166667</c:v>
                </c:pt>
                <c:pt idx="3196">
                  <c:v>45173.036990740744</c:v>
                </c:pt>
                <c:pt idx="3197">
                  <c:v>45173.037002314813</c:v>
                </c:pt>
                <c:pt idx="3198">
                  <c:v>45173.03701388889</c:v>
                </c:pt>
                <c:pt idx="3199">
                  <c:v>45173.03702546296</c:v>
                </c:pt>
                <c:pt idx="3200">
                  <c:v>45173.037037037036</c:v>
                </c:pt>
                <c:pt idx="3201">
                  <c:v>45173.037048611113</c:v>
                </c:pt>
                <c:pt idx="3202">
                  <c:v>45173.037060185183</c:v>
                </c:pt>
                <c:pt idx="3203">
                  <c:v>45173.03707175926</c:v>
                </c:pt>
                <c:pt idx="3204">
                  <c:v>45173.037083333336</c:v>
                </c:pt>
                <c:pt idx="3205">
                  <c:v>45173.037094907406</c:v>
                </c:pt>
                <c:pt idx="3206">
                  <c:v>45173.037106481483</c:v>
                </c:pt>
                <c:pt idx="3207">
                  <c:v>45173.037118055552</c:v>
                </c:pt>
                <c:pt idx="3208">
                  <c:v>45173.037129629629</c:v>
                </c:pt>
                <c:pt idx="3209">
                  <c:v>45173.037141203706</c:v>
                </c:pt>
                <c:pt idx="3210">
                  <c:v>45173.037152777775</c:v>
                </c:pt>
                <c:pt idx="3211">
                  <c:v>45173.037164351852</c:v>
                </c:pt>
                <c:pt idx="3212">
                  <c:v>45173.037175925929</c:v>
                </c:pt>
                <c:pt idx="3213">
                  <c:v>45173.037187499998</c:v>
                </c:pt>
                <c:pt idx="3214">
                  <c:v>45173.037199074075</c:v>
                </c:pt>
                <c:pt idx="3215">
                  <c:v>45173.037210648145</c:v>
                </c:pt>
                <c:pt idx="3216">
                  <c:v>45173.037222222221</c:v>
                </c:pt>
                <c:pt idx="3217">
                  <c:v>45173.037233796298</c:v>
                </c:pt>
                <c:pt idx="3218">
                  <c:v>45173.037245370368</c:v>
                </c:pt>
                <c:pt idx="3219">
                  <c:v>45173.037256944444</c:v>
                </c:pt>
                <c:pt idx="3220">
                  <c:v>45173.037268518521</c:v>
                </c:pt>
                <c:pt idx="3221">
                  <c:v>45173.037280092591</c:v>
                </c:pt>
                <c:pt idx="3222">
                  <c:v>45173.037291666667</c:v>
                </c:pt>
                <c:pt idx="3223">
                  <c:v>45173.037303240744</c:v>
                </c:pt>
                <c:pt idx="3224">
                  <c:v>45173.037314814814</c:v>
                </c:pt>
                <c:pt idx="3225">
                  <c:v>45173.037326388891</c:v>
                </c:pt>
                <c:pt idx="3226">
                  <c:v>45173.03733796296</c:v>
                </c:pt>
                <c:pt idx="3227">
                  <c:v>45173.037349537037</c:v>
                </c:pt>
                <c:pt idx="3228">
                  <c:v>45173.037361111114</c:v>
                </c:pt>
                <c:pt idx="3229">
                  <c:v>45173.037372685183</c:v>
                </c:pt>
                <c:pt idx="3230">
                  <c:v>45173.03738425926</c:v>
                </c:pt>
                <c:pt idx="3231">
                  <c:v>45173.037395833337</c:v>
                </c:pt>
                <c:pt idx="3232">
                  <c:v>45173.037407407406</c:v>
                </c:pt>
                <c:pt idx="3233">
                  <c:v>45173.037418981483</c:v>
                </c:pt>
                <c:pt idx="3234">
                  <c:v>45173.037430555552</c:v>
                </c:pt>
                <c:pt idx="3235">
                  <c:v>45173.037442129629</c:v>
                </c:pt>
                <c:pt idx="3236">
                  <c:v>45173.037453703706</c:v>
                </c:pt>
                <c:pt idx="3237">
                  <c:v>45173.037465277775</c:v>
                </c:pt>
                <c:pt idx="3238">
                  <c:v>45173.037476851852</c:v>
                </c:pt>
                <c:pt idx="3239">
                  <c:v>45173.037488425929</c:v>
                </c:pt>
                <c:pt idx="3240">
                  <c:v>45173.037499999999</c:v>
                </c:pt>
                <c:pt idx="3241">
                  <c:v>45173.037511574075</c:v>
                </c:pt>
                <c:pt idx="3242">
                  <c:v>45173.037523148145</c:v>
                </c:pt>
                <c:pt idx="3243">
                  <c:v>45173.037534722222</c:v>
                </c:pt>
                <c:pt idx="3244">
                  <c:v>45173.037546296298</c:v>
                </c:pt>
                <c:pt idx="3245">
                  <c:v>45173.037557870368</c:v>
                </c:pt>
                <c:pt idx="3246">
                  <c:v>45173.037569444445</c:v>
                </c:pt>
                <c:pt idx="3247">
                  <c:v>45173.037581018521</c:v>
                </c:pt>
                <c:pt idx="3248">
                  <c:v>45173.037592592591</c:v>
                </c:pt>
                <c:pt idx="3249">
                  <c:v>45173.037604166668</c:v>
                </c:pt>
                <c:pt idx="3250">
                  <c:v>45173.037615740737</c:v>
                </c:pt>
                <c:pt idx="3251">
                  <c:v>45173.037627314814</c:v>
                </c:pt>
                <c:pt idx="3252">
                  <c:v>45173.037638888891</c:v>
                </c:pt>
                <c:pt idx="3253">
                  <c:v>45173.03765046296</c:v>
                </c:pt>
                <c:pt idx="3254">
                  <c:v>45173.037662037037</c:v>
                </c:pt>
                <c:pt idx="3255">
                  <c:v>45173.037673611114</c:v>
                </c:pt>
                <c:pt idx="3256">
                  <c:v>45173.037685185183</c:v>
                </c:pt>
                <c:pt idx="3257">
                  <c:v>45173.03769675926</c:v>
                </c:pt>
                <c:pt idx="3258">
                  <c:v>45173.037708333337</c:v>
                </c:pt>
                <c:pt idx="3259">
                  <c:v>45173.037719907406</c:v>
                </c:pt>
                <c:pt idx="3260">
                  <c:v>45173.037731481483</c:v>
                </c:pt>
                <c:pt idx="3261">
                  <c:v>45173.037743055553</c:v>
                </c:pt>
                <c:pt idx="3262">
                  <c:v>45173.037754629629</c:v>
                </c:pt>
                <c:pt idx="3263">
                  <c:v>45173.037766203706</c:v>
                </c:pt>
                <c:pt idx="3264">
                  <c:v>45173.037777777776</c:v>
                </c:pt>
                <c:pt idx="3265">
                  <c:v>45173.037789351853</c:v>
                </c:pt>
                <c:pt idx="3266">
                  <c:v>45173.037800925929</c:v>
                </c:pt>
                <c:pt idx="3267">
                  <c:v>45173.037812499999</c:v>
                </c:pt>
                <c:pt idx="3268">
                  <c:v>45173.037824074076</c:v>
                </c:pt>
                <c:pt idx="3269">
                  <c:v>45173.037835648145</c:v>
                </c:pt>
                <c:pt idx="3270">
                  <c:v>45173.037847222222</c:v>
                </c:pt>
                <c:pt idx="3271">
                  <c:v>45173.037858796299</c:v>
                </c:pt>
                <c:pt idx="3272">
                  <c:v>45173.037870370368</c:v>
                </c:pt>
                <c:pt idx="3273">
                  <c:v>45173.037881944445</c:v>
                </c:pt>
                <c:pt idx="3274">
                  <c:v>45173.037893518522</c:v>
                </c:pt>
                <c:pt idx="3275">
                  <c:v>45173.037905092591</c:v>
                </c:pt>
                <c:pt idx="3276">
                  <c:v>45173.037916666668</c:v>
                </c:pt>
                <c:pt idx="3277">
                  <c:v>45173.037928240738</c:v>
                </c:pt>
                <c:pt idx="3278">
                  <c:v>45173.037939814814</c:v>
                </c:pt>
                <c:pt idx="3279">
                  <c:v>45173.037951388891</c:v>
                </c:pt>
                <c:pt idx="3280">
                  <c:v>45173.037962962961</c:v>
                </c:pt>
                <c:pt idx="3281">
                  <c:v>45173.037974537037</c:v>
                </c:pt>
                <c:pt idx="3282">
                  <c:v>45173.037986111114</c:v>
                </c:pt>
                <c:pt idx="3283">
                  <c:v>45173.037997685184</c:v>
                </c:pt>
                <c:pt idx="3284">
                  <c:v>45173.03800925926</c:v>
                </c:pt>
                <c:pt idx="3285">
                  <c:v>45173.03802083333</c:v>
                </c:pt>
                <c:pt idx="3286">
                  <c:v>45173.038032407407</c:v>
                </c:pt>
                <c:pt idx="3287">
                  <c:v>45173.038043981483</c:v>
                </c:pt>
                <c:pt idx="3288">
                  <c:v>45173.038055555553</c:v>
                </c:pt>
                <c:pt idx="3289">
                  <c:v>45173.03806712963</c:v>
                </c:pt>
                <c:pt idx="3290">
                  <c:v>45173.038078703707</c:v>
                </c:pt>
                <c:pt idx="3291">
                  <c:v>45173.038090277776</c:v>
                </c:pt>
                <c:pt idx="3292">
                  <c:v>45173.038101851853</c:v>
                </c:pt>
                <c:pt idx="3293">
                  <c:v>45173.038113425922</c:v>
                </c:pt>
                <c:pt idx="3294">
                  <c:v>45173.038124999999</c:v>
                </c:pt>
                <c:pt idx="3295">
                  <c:v>45173.038136574076</c:v>
                </c:pt>
                <c:pt idx="3296">
                  <c:v>45173.038148148145</c:v>
                </c:pt>
                <c:pt idx="3297">
                  <c:v>45173.038159722222</c:v>
                </c:pt>
                <c:pt idx="3298">
                  <c:v>45173.038171296299</c:v>
                </c:pt>
                <c:pt idx="3299">
                  <c:v>45173.038182870368</c:v>
                </c:pt>
                <c:pt idx="3300">
                  <c:v>45173.038194444445</c:v>
                </c:pt>
                <c:pt idx="3301">
                  <c:v>45173.038206018522</c:v>
                </c:pt>
                <c:pt idx="3302">
                  <c:v>45173.038217592592</c:v>
                </c:pt>
                <c:pt idx="3303">
                  <c:v>45173.038229166668</c:v>
                </c:pt>
                <c:pt idx="3304">
                  <c:v>45173.038240740738</c:v>
                </c:pt>
                <c:pt idx="3305">
                  <c:v>45173.038252314815</c:v>
                </c:pt>
                <c:pt idx="3306">
                  <c:v>45173.038263888891</c:v>
                </c:pt>
                <c:pt idx="3307">
                  <c:v>45173.038275462961</c:v>
                </c:pt>
                <c:pt idx="3308">
                  <c:v>45173.038287037038</c:v>
                </c:pt>
                <c:pt idx="3309">
                  <c:v>45173.038298611114</c:v>
                </c:pt>
                <c:pt idx="3310">
                  <c:v>45173.038310185184</c:v>
                </c:pt>
                <c:pt idx="3311">
                  <c:v>45173.038321759261</c:v>
                </c:pt>
                <c:pt idx="3312">
                  <c:v>45173.03833333333</c:v>
                </c:pt>
                <c:pt idx="3313">
                  <c:v>45173.038344907407</c:v>
                </c:pt>
                <c:pt idx="3314">
                  <c:v>45173.038356481484</c:v>
                </c:pt>
                <c:pt idx="3315">
                  <c:v>45173.038368055553</c:v>
                </c:pt>
                <c:pt idx="3316">
                  <c:v>45173.03837962963</c:v>
                </c:pt>
                <c:pt idx="3317">
                  <c:v>45173.038391203707</c:v>
                </c:pt>
                <c:pt idx="3318">
                  <c:v>45173.038402777776</c:v>
                </c:pt>
                <c:pt idx="3319">
                  <c:v>45173.038414351853</c:v>
                </c:pt>
                <c:pt idx="3320">
                  <c:v>45173.038425925923</c:v>
                </c:pt>
                <c:pt idx="3321">
                  <c:v>45173.038437499999</c:v>
                </c:pt>
                <c:pt idx="3322">
                  <c:v>45173.038449074076</c:v>
                </c:pt>
                <c:pt idx="3323">
                  <c:v>45173.038460648146</c:v>
                </c:pt>
                <c:pt idx="3324">
                  <c:v>45173.038472222222</c:v>
                </c:pt>
                <c:pt idx="3325">
                  <c:v>45173.038483796299</c:v>
                </c:pt>
                <c:pt idx="3326">
                  <c:v>45173.038495370369</c:v>
                </c:pt>
                <c:pt idx="3327">
                  <c:v>45173.038506944446</c:v>
                </c:pt>
                <c:pt idx="3328">
                  <c:v>45173.038518518515</c:v>
                </c:pt>
                <c:pt idx="3329">
                  <c:v>45173.038530092592</c:v>
                </c:pt>
                <c:pt idx="3330">
                  <c:v>45173.038541666669</c:v>
                </c:pt>
                <c:pt idx="3331">
                  <c:v>45173.038553240738</c:v>
                </c:pt>
                <c:pt idx="3332">
                  <c:v>45173.038564814815</c:v>
                </c:pt>
                <c:pt idx="3333">
                  <c:v>45173.038576388892</c:v>
                </c:pt>
                <c:pt idx="3334">
                  <c:v>45173.038587962961</c:v>
                </c:pt>
                <c:pt idx="3335">
                  <c:v>45173.038599537038</c:v>
                </c:pt>
                <c:pt idx="3336">
                  <c:v>45173.038611111115</c:v>
                </c:pt>
                <c:pt idx="3337">
                  <c:v>45173.038622685184</c:v>
                </c:pt>
                <c:pt idx="3338">
                  <c:v>45173.038634259261</c:v>
                </c:pt>
                <c:pt idx="3339">
                  <c:v>45173.038645833331</c:v>
                </c:pt>
                <c:pt idx="3340">
                  <c:v>45173.038657407407</c:v>
                </c:pt>
                <c:pt idx="3341">
                  <c:v>45173.038668981484</c:v>
                </c:pt>
                <c:pt idx="3342">
                  <c:v>45173.038680555554</c:v>
                </c:pt>
                <c:pt idx="3343">
                  <c:v>45173.03869212963</c:v>
                </c:pt>
                <c:pt idx="3344">
                  <c:v>45173.038703703707</c:v>
                </c:pt>
                <c:pt idx="3345">
                  <c:v>45173.038715277777</c:v>
                </c:pt>
                <c:pt idx="3346">
                  <c:v>45173.038726851853</c:v>
                </c:pt>
                <c:pt idx="3347">
                  <c:v>45173.038738425923</c:v>
                </c:pt>
                <c:pt idx="3348">
                  <c:v>45173.03875</c:v>
                </c:pt>
                <c:pt idx="3349">
                  <c:v>45173.038761574076</c:v>
                </c:pt>
                <c:pt idx="3350">
                  <c:v>45173.038773148146</c:v>
                </c:pt>
                <c:pt idx="3351">
                  <c:v>45173.038784722223</c:v>
                </c:pt>
                <c:pt idx="3352">
                  <c:v>45173.0387962963</c:v>
                </c:pt>
                <c:pt idx="3353">
                  <c:v>45173.038807870369</c:v>
                </c:pt>
                <c:pt idx="3354">
                  <c:v>45173.038819444446</c:v>
                </c:pt>
                <c:pt idx="3355">
                  <c:v>45173.038831018515</c:v>
                </c:pt>
                <c:pt idx="3356">
                  <c:v>45173.038842592592</c:v>
                </c:pt>
                <c:pt idx="3357">
                  <c:v>45173.038854166669</c:v>
                </c:pt>
                <c:pt idx="3358">
                  <c:v>45173.038865740738</c:v>
                </c:pt>
                <c:pt idx="3359">
                  <c:v>45173.038877314815</c:v>
                </c:pt>
                <c:pt idx="3360">
                  <c:v>45173.038888888892</c:v>
                </c:pt>
                <c:pt idx="3361">
                  <c:v>45173.038900462961</c:v>
                </c:pt>
                <c:pt idx="3362">
                  <c:v>45173.038912037038</c:v>
                </c:pt>
                <c:pt idx="3363">
                  <c:v>45173.038923611108</c:v>
                </c:pt>
                <c:pt idx="3364">
                  <c:v>45173.038935185185</c:v>
                </c:pt>
                <c:pt idx="3365">
                  <c:v>45173.038946759261</c:v>
                </c:pt>
                <c:pt idx="3366">
                  <c:v>45173.038958333331</c:v>
                </c:pt>
                <c:pt idx="3367">
                  <c:v>45173.038969907408</c:v>
                </c:pt>
                <c:pt idx="3368">
                  <c:v>45173.038981481484</c:v>
                </c:pt>
                <c:pt idx="3369">
                  <c:v>45173.038993055554</c:v>
                </c:pt>
                <c:pt idx="3370">
                  <c:v>45173.039004629631</c:v>
                </c:pt>
                <c:pt idx="3371">
                  <c:v>45173.0390162037</c:v>
                </c:pt>
                <c:pt idx="3372">
                  <c:v>45173.039027777777</c:v>
                </c:pt>
                <c:pt idx="3373">
                  <c:v>45173.039039351854</c:v>
                </c:pt>
                <c:pt idx="3374">
                  <c:v>45173.039050925923</c:v>
                </c:pt>
                <c:pt idx="3375">
                  <c:v>45173.0390625</c:v>
                </c:pt>
                <c:pt idx="3376">
                  <c:v>45173.039074074077</c:v>
                </c:pt>
                <c:pt idx="3377">
                  <c:v>45173.039085648146</c:v>
                </c:pt>
                <c:pt idx="3378">
                  <c:v>45173.039097222223</c:v>
                </c:pt>
                <c:pt idx="3379">
                  <c:v>45173.0391087963</c:v>
                </c:pt>
                <c:pt idx="3380">
                  <c:v>45173.039120370369</c:v>
                </c:pt>
                <c:pt idx="3381">
                  <c:v>45173.039131944446</c:v>
                </c:pt>
                <c:pt idx="3382">
                  <c:v>45173.039143518516</c:v>
                </c:pt>
                <c:pt idx="3383">
                  <c:v>45173.039155092592</c:v>
                </c:pt>
                <c:pt idx="3384">
                  <c:v>45173.039166666669</c:v>
                </c:pt>
                <c:pt idx="3385">
                  <c:v>45173.039178240739</c:v>
                </c:pt>
                <c:pt idx="3386">
                  <c:v>45173.039189814815</c:v>
                </c:pt>
                <c:pt idx="3387">
                  <c:v>45173.039201388892</c:v>
                </c:pt>
                <c:pt idx="3388">
                  <c:v>45173.039212962962</c:v>
                </c:pt>
                <c:pt idx="3389">
                  <c:v>45173.039224537039</c:v>
                </c:pt>
                <c:pt idx="3390">
                  <c:v>45173.039236111108</c:v>
                </c:pt>
                <c:pt idx="3391">
                  <c:v>45173.039247685185</c:v>
                </c:pt>
                <c:pt idx="3392">
                  <c:v>45173.039259259262</c:v>
                </c:pt>
                <c:pt idx="3393">
                  <c:v>45173.039270833331</c:v>
                </c:pt>
                <c:pt idx="3394">
                  <c:v>45173.039282407408</c:v>
                </c:pt>
                <c:pt idx="3395">
                  <c:v>45173.039293981485</c:v>
                </c:pt>
                <c:pt idx="3396">
                  <c:v>45173.039305555554</c:v>
                </c:pt>
                <c:pt idx="3397">
                  <c:v>45173.039317129631</c:v>
                </c:pt>
                <c:pt idx="3398">
                  <c:v>45173.0393287037</c:v>
                </c:pt>
                <c:pt idx="3399">
                  <c:v>45173.039340277777</c:v>
                </c:pt>
                <c:pt idx="3400">
                  <c:v>45173.039351851854</c:v>
                </c:pt>
                <c:pt idx="3401">
                  <c:v>45173.039363425924</c:v>
                </c:pt>
                <c:pt idx="3402">
                  <c:v>45173.039375</c:v>
                </c:pt>
                <c:pt idx="3403">
                  <c:v>45173.039386574077</c:v>
                </c:pt>
                <c:pt idx="3404">
                  <c:v>45173.039398148147</c:v>
                </c:pt>
                <c:pt idx="3405">
                  <c:v>45173.039409722223</c:v>
                </c:pt>
                <c:pt idx="3406">
                  <c:v>45173.039421296293</c:v>
                </c:pt>
                <c:pt idx="3407">
                  <c:v>45173.03943287037</c:v>
                </c:pt>
                <c:pt idx="3408">
                  <c:v>45173.039444444446</c:v>
                </c:pt>
                <c:pt idx="3409">
                  <c:v>45173.039456018516</c:v>
                </c:pt>
                <c:pt idx="3410">
                  <c:v>45173.039467592593</c:v>
                </c:pt>
                <c:pt idx="3411">
                  <c:v>45173.039479166669</c:v>
                </c:pt>
                <c:pt idx="3412">
                  <c:v>45173.039490740739</c:v>
                </c:pt>
                <c:pt idx="3413">
                  <c:v>45173.039502314816</c:v>
                </c:pt>
                <c:pt idx="3414">
                  <c:v>45173.039513888885</c:v>
                </c:pt>
                <c:pt idx="3415">
                  <c:v>45173.039525462962</c:v>
                </c:pt>
                <c:pt idx="3416">
                  <c:v>45173.039537037039</c:v>
                </c:pt>
                <c:pt idx="3417">
                  <c:v>45173.039548611108</c:v>
                </c:pt>
                <c:pt idx="3418">
                  <c:v>45173.039560185185</c:v>
                </c:pt>
                <c:pt idx="3419">
                  <c:v>45173.039571759262</c:v>
                </c:pt>
                <c:pt idx="3420">
                  <c:v>45173.039583333331</c:v>
                </c:pt>
                <c:pt idx="3421">
                  <c:v>45173.039594907408</c:v>
                </c:pt>
                <c:pt idx="3422">
                  <c:v>45173.039606481485</c:v>
                </c:pt>
                <c:pt idx="3423">
                  <c:v>45173.039618055554</c:v>
                </c:pt>
                <c:pt idx="3424">
                  <c:v>45173.039629629631</c:v>
                </c:pt>
                <c:pt idx="3425">
                  <c:v>45173.039641203701</c:v>
                </c:pt>
                <c:pt idx="3426">
                  <c:v>45173.039652777778</c:v>
                </c:pt>
                <c:pt idx="3427">
                  <c:v>45173.039664351854</c:v>
                </c:pt>
                <c:pt idx="3428">
                  <c:v>45173.039675925924</c:v>
                </c:pt>
                <c:pt idx="3429">
                  <c:v>45173.039687500001</c:v>
                </c:pt>
                <c:pt idx="3430">
                  <c:v>45173.039699074077</c:v>
                </c:pt>
                <c:pt idx="3431">
                  <c:v>45173.039710648147</c:v>
                </c:pt>
                <c:pt idx="3432">
                  <c:v>45173.039722222224</c:v>
                </c:pt>
                <c:pt idx="3433">
                  <c:v>45173.039733796293</c:v>
                </c:pt>
                <c:pt idx="3434">
                  <c:v>45173.03974537037</c:v>
                </c:pt>
                <c:pt idx="3435">
                  <c:v>45173.039756944447</c:v>
                </c:pt>
                <c:pt idx="3436">
                  <c:v>45173.039768518516</c:v>
                </c:pt>
                <c:pt idx="3437">
                  <c:v>45173.039780092593</c:v>
                </c:pt>
                <c:pt idx="3438">
                  <c:v>45173.03979166667</c:v>
                </c:pt>
                <c:pt idx="3439">
                  <c:v>45173.039803240739</c:v>
                </c:pt>
                <c:pt idx="3440">
                  <c:v>45173.039814814816</c:v>
                </c:pt>
                <c:pt idx="3441">
                  <c:v>45173.039826388886</c:v>
                </c:pt>
                <c:pt idx="3442">
                  <c:v>45173.039837962962</c:v>
                </c:pt>
                <c:pt idx="3443">
                  <c:v>45173.039849537039</c:v>
                </c:pt>
                <c:pt idx="3444">
                  <c:v>45173.039861111109</c:v>
                </c:pt>
                <c:pt idx="3445">
                  <c:v>45173.039872685185</c:v>
                </c:pt>
                <c:pt idx="3446">
                  <c:v>45173.039884259262</c:v>
                </c:pt>
                <c:pt idx="3447">
                  <c:v>45173.039895833332</c:v>
                </c:pt>
                <c:pt idx="3448">
                  <c:v>45173.039907407408</c:v>
                </c:pt>
                <c:pt idx="3449">
                  <c:v>45173.039918981478</c:v>
                </c:pt>
                <c:pt idx="3450">
                  <c:v>45173.039930555555</c:v>
                </c:pt>
                <c:pt idx="3451">
                  <c:v>45173.039942129632</c:v>
                </c:pt>
                <c:pt idx="3452">
                  <c:v>45173.039953703701</c:v>
                </c:pt>
                <c:pt idx="3453">
                  <c:v>45173.039965277778</c:v>
                </c:pt>
                <c:pt idx="3454">
                  <c:v>45173.039976851855</c:v>
                </c:pt>
                <c:pt idx="3455">
                  <c:v>45173.039988425924</c:v>
                </c:pt>
                <c:pt idx="3456">
                  <c:v>45173.04</c:v>
                </c:pt>
                <c:pt idx="3457">
                  <c:v>45173.040011574078</c:v>
                </c:pt>
                <c:pt idx="3458">
                  <c:v>45173.040023148147</c:v>
                </c:pt>
                <c:pt idx="3459">
                  <c:v>45173.040034722224</c:v>
                </c:pt>
                <c:pt idx="3460">
                  <c:v>45173.040046296293</c:v>
                </c:pt>
                <c:pt idx="3461">
                  <c:v>45173.04005787037</c:v>
                </c:pt>
                <c:pt idx="3462">
                  <c:v>45173.040069444447</c:v>
                </c:pt>
                <c:pt idx="3463">
                  <c:v>45173.040081018517</c:v>
                </c:pt>
                <c:pt idx="3464">
                  <c:v>45173.040092592593</c:v>
                </c:pt>
                <c:pt idx="3465">
                  <c:v>45173.04010416667</c:v>
                </c:pt>
                <c:pt idx="3466">
                  <c:v>45173.04011574074</c:v>
                </c:pt>
                <c:pt idx="3467">
                  <c:v>45173.040127314816</c:v>
                </c:pt>
                <c:pt idx="3468">
                  <c:v>45173.040138888886</c:v>
                </c:pt>
                <c:pt idx="3469">
                  <c:v>45173.040150462963</c:v>
                </c:pt>
                <c:pt idx="3470">
                  <c:v>45173.040162037039</c:v>
                </c:pt>
                <c:pt idx="3471">
                  <c:v>45173.040173611109</c:v>
                </c:pt>
                <c:pt idx="3472">
                  <c:v>45173.040185185186</c:v>
                </c:pt>
                <c:pt idx="3473">
                  <c:v>45173.040196759262</c:v>
                </c:pt>
                <c:pt idx="3474">
                  <c:v>45173.040208333332</c:v>
                </c:pt>
                <c:pt idx="3475">
                  <c:v>45173.040219907409</c:v>
                </c:pt>
                <c:pt idx="3476">
                  <c:v>45173.040231481478</c:v>
                </c:pt>
                <c:pt idx="3477">
                  <c:v>45173.040243055555</c:v>
                </c:pt>
                <c:pt idx="3478">
                  <c:v>45173.040254629632</c:v>
                </c:pt>
                <c:pt idx="3479">
                  <c:v>45173.040266203701</c:v>
                </c:pt>
                <c:pt idx="3480">
                  <c:v>45173.040277777778</c:v>
                </c:pt>
                <c:pt idx="3481">
                  <c:v>45173.040289351855</c:v>
                </c:pt>
                <c:pt idx="3482">
                  <c:v>45173.040300925924</c:v>
                </c:pt>
                <c:pt idx="3483">
                  <c:v>45173.040312500001</c:v>
                </c:pt>
                <c:pt idx="3484">
                  <c:v>45173.040324074071</c:v>
                </c:pt>
                <c:pt idx="3485">
                  <c:v>45173.040335648147</c:v>
                </c:pt>
                <c:pt idx="3486">
                  <c:v>45173.040347222224</c:v>
                </c:pt>
                <c:pt idx="3487">
                  <c:v>45173.040358796294</c:v>
                </c:pt>
                <c:pt idx="3488">
                  <c:v>45173.040370370371</c:v>
                </c:pt>
                <c:pt idx="3489">
                  <c:v>45173.040381944447</c:v>
                </c:pt>
                <c:pt idx="3490">
                  <c:v>45173.040393518517</c:v>
                </c:pt>
                <c:pt idx="3491">
                  <c:v>45173.040405092594</c:v>
                </c:pt>
                <c:pt idx="3492">
                  <c:v>45173.040416666663</c:v>
                </c:pt>
                <c:pt idx="3493">
                  <c:v>45173.04042824074</c:v>
                </c:pt>
                <c:pt idx="3494">
                  <c:v>45173.040439814817</c:v>
                </c:pt>
                <c:pt idx="3495">
                  <c:v>45173.040451388886</c:v>
                </c:pt>
                <c:pt idx="3496">
                  <c:v>45173.040462962963</c:v>
                </c:pt>
                <c:pt idx="3497">
                  <c:v>45173.04047453704</c:v>
                </c:pt>
                <c:pt idx="3498">
                  <c:v>45173.040486111109</c:v>
                </c:pt>
                <c:pt idx="3499">
                  <c:v>45173.040497685186</c:v>
                </c:pt>
                <c:pt idx="3500">
                  <c:v>45173.040509259263</c:v>
                </c:pt>
                <c:pt idx="3501">
                  <c:v>45173.040520833332</c:v>
                </c:pt>
                <c:pt idx="3502">
                  <c:v>45173.040532407409</c:v>
                </c:pt>
                <c:pt idx="3503">
                  <c:v>45173.040543981479</c:v>
                </c:pt>
                <c:pt idx="3504">
                  <c:v>45173.040555555555</c:v>
                </c:pt>
                <c:pt idx="3505">
                  <c:v>45173.040567129632</c:v>
                </c:pt>
                <c:pt idx="3506">
                  <c:v>45173.040578703702</c:v>
                </c:pt>
                <c:pt idx="3507">
                  <c:v>45173.040590277778</c:v>
                </c:pt>
                <c:pt idx="3508">
                  <c:v>45173.040601851855</c:v>
                </c:pt>
                <c:pt idx="3509">
                  <c:v>45173.040613425925</c:v>
                </c:pt>
                <c:pt idx="3510">
                  <c:v>45173.040625000001</c:v>
                </c:pt>
                <c:pt idx="3511">
                  <c:v>45173.040636574071</c:v>
                </c:pt>
                <c:pt idx="3512">
                  <c:v>45173.040648148148</c:v>
                </c:pt>
                <c:pt idx="3513">
                  <c:v>45173.040659722225</c:v>
                </c:pt>
                <c:pt idx="3514">
                  <c:v>45173.040671296294</c:v>
                </c:pt>
                <c:pt idx="3515">
                  <c:v>45173.040682870371</c:v>
                </c:pt>
                <c:pt idx="3516">
                  <c:v>45173.040694444448</c:v>
                </c:pt>
                <c:pt idx="3517">
                  <c:v>45173.040706018517</c:v>
                </c:pt>
                <c:pt idx="3518">
                  <c:v>45173.040717592594</c:v>
                </c:pt>
                <c:pt idx="3519">
                  <c:v>45173.040729166663</c:v>
                </c:pt>
                <c:pt idx="3520">
                  <c:v>45173.04074074074</c:v>
                </c:pt>
                <c:pt idx="3521">
                  <c:v>45173.040752314817</c:v>
                </c:pt>
                <c:pt idx="3522">
                  <c:v>45173.040763888886</c:v>
                </c:pt>
                <c:pt idx="3523">
                  <c:v>45173.040775462963</c:v>
                </c:pt>
                <c:pt idx="3524">
                  <c:v>45173.04078703704</c:v>
                </c:pt>
                <c:pt idx="3525">
                  <c:v>45173.040798611109</c:v>
                </c:pt>
                <c:pt idx="3526">
                  <c:v>45173.040810185186</c:v>
                </c:pt>
                <c:pt idx="3527">
                  <c:v>45173.040821759256</c:v>
                </c:pt>
                <c:pt idx="3528">
                  <c:v>45173.040833333333</c:v>
                </c:pt>
                <c:pt idx="3529">
                  <c:v>45173.040844907409</c:v>
                </c:pt>
                <c:pt idx="3530">
                  <c:v>45173.040856481479</c:v>
                </c:pt>
                <c:pt idx="3531">
                  <c:v>45173.040868055556</c:v>
                </c:pt>
                <c:pt idx="3532">
                  <c:v>45173.040879629632</c:v>
                </c:pt>
                <c:pt idx="3533">
                  <c:v>45173.040891203702</c:v>
                </c:pt>
                <c:pt idx="3534">
                  <c:v>45173.040902777779</c:v>
                </c:pt>
                <c:pt idx="3535">
                  <c:v>45173.040914351855</c:v>
                </c:pt>
                <c:pt idx="3536">
                  <c:v>45173.040925925925</c:v>
                </c:pt>
                <c:pt idx="3537">
                  <c:v>45173.040937500002</c:v>
                </c:pt>
                <c:pt idx="3538">
                  <c:v>45173.040949074071</c:v>
                </c:pt>
                <c:pt idx="3539">
                  <c:v>45173.040960648148</c:v>
                </c:pt>
                <c:pt idx="3540">
                  <c:v>45173.040972222225</c:v>
                </c:pt>
                <c:pt idx="3541">
                  <c:v>45173.040983796294</c:v>
                </c:pt>
                <c:pt idx="3542">
                  <c:v>45173.040995370371</c:v>
                </c:pt>
                <c:pt idx="3543">
                  <c:v>45173.041006944448</c:v>
                </c:pt>
                <c:pt idx="3544">
                  <c:v>45173.041018518517</c:v>
                </c:pt>
                <c:pt idx="3545">
                  <c:v>45173.041030092594</c:v>
                </c:pt>
                <c:pt idx="3546">
                  <c:v>45173.041041666664</c:v>
                </c:pt>
                <c:pt idx="3547">
                  <c:v>45173.04105324074</c:v>
                </c:pt>
                <c:pt idx="3548">
                  <c:v>45173.041064814817</c:v>
                </c:pt>
                <c:pt idx="3549">
                  <c:v>45173.041076388887</c:v>
                </c:pt>
                <c:pt idx="3550">
                  <c:v>45173.041087962964</c:v>
                </c:pt>
                <c:pt idx="3551">
                  <c:v>45173.04109953704</c:v>
                </c:pt>
                <c:pt idx="3552">
                  <c:v>45173.04111111111</c:v>
                </c:pt>
                <c:pt idx="3553">
                  <c:v>45173.041122685187</c:v>
                </c:pt>
                <c:pt idx="3554">
                  <c:v>45173.041134259256</c:v>
                </c:pt>
                <c:pt idx="3555">
                  <c:v>45173.041145833333</c:v>
                </c:pt>
                <c:pt idx="3556">
                  <c:v>45173.04115740741</c:v>
                </c:pt>
                <c:pt idx="3557">
                  <c:v>45173.041168981479</c:v>
                </c:pt>
                <c:pt idx="3558">
                  <c:v>45173.041180555556</c:v>
                </c:pt>
                <c:pt idx="3559">
                  <c:v>45173.041192129633</c:v>
                </c:pt>
                <c:pt idx="3560">
                  <c:v>45173.041203703702</c:v>
                </c:pt>
                <c:pt idx="3561">
                  <c:v>45173.041215277779</c:v>
                </c:pt>
                <c:pt idx="3562">
                  <c:v>45173.041226851848</c:v>
                </c:pt>
                <c:pt idx="3563">
                  <c:v>45173.041238425925</c:v>
                </c:pt>
                <c:pt idx="3564">
                  <c:v>45173.041250000002</c:v>
                </c:pt>
                <c:pt idx="3565">
                  <c:v>45173.041261574072</c:v>
                </c:pt>
                <c:pt idx="3566">
                  <c:v>45173.041273148148</c:v>
                </c:pt>
                <c:pt idx="3567">
                  <c:v>45173.041284722225</c:v>
                </c:pt>
                <c:pt idx="3568">
                  <c:v>45173.041296296295</c:v>
                </c:pt>
                <c:pt idx="3569">
                  <c:v>45173.041307870371</c:v>
                </c:pt>
                <c:pt idx="3570">
                  <c:v>45173.041319444441</c:v>
                </c:pt>
                <c:pt idx="3571">
                  <c:v>45173.041331018518</c:v>
                </c:pt>
                <c:pt idx="3572">
                  <c:v>45173.041342592594</c:v>
                </c:pt>
                <c:pt idx="3573">
                  <c:v>45173.041354166664</c:v>
                </c:pt>
                <c:pt idx="3574">
                  <c:v>45173.041365740741</c:v>
                </c:pt>
                <c:pt idx="3575">
                  <c:v>45173.041377314818</c:v>
                </c:pt>
                <c:pt idx="3576">
                  <c:v>45173.041388888887</c:v>
                </c:pt>
                <c:pt idx="3577">
                  <c:v>45173.041400462964</c:v>
                </c:pt>
                <c:pt idx="3578">
                  <c:v>45173.041412037041</c:v>
                </c:pt>
                <c:pt idx="3579">
                  <c:v>45173.04142361111</c:v>
                </c:pt>
                <c:pt idx="3580">
                  <c:v>45173.041435185187</c:v>
                </c:pt>
                <c:pt idx="3581">
                  <c:v>45173.041446759256</c:v>
                </c:pt>
                <c:pt idx="3582">
                  <c:v>45173.041458333333</c:v>
                </c:pt>
                <c:pt idx="3583">
                  <c:v>45173.04146990741</c:v>
                </c:pt>
                <c:pt idx="3584">
                  <c:v>45173.041481481479</c:v>
                </c:pt>
                <c:pt idx="3585">
                  <c:v>45173.041493055556</c:v>
                </c:pt>
                <c:pt idx="3586">
                  <c:v>45173.041504629633</c:v>
                </c:pt>
                <c:pt idx="3587">
                  <c:v>45173.041516203702</c:v>
                </c:pt>
                <c:pt idx="3588">
                  <c:v>45173.041527777779</c:v>
                </c:pt>
                <c:pt idx="3589">
                  <c:v>45173.041539351849</c:v>
                </c:pt>
                <c:pt idx="3590">
                  <c:v>45173.041550925926</c:v>
                </c:pt>
                <c:pt idx="3591">
                  <c:v>45173.041562500002</c:v>
                </c:pt>
                <c:pt idx="3592">
                  <c:v>45173.041574074072</c:v>
                </c:pt>
                <c:pt idx="3593">
                  <c:v>45173.041585648149</c:v>
                </c:pt>
                <c:pt idx="3594">
                  <c:v>45173.041597222225</c:v>
                </c:pt>
                <c:pt idx="3595">
                  <c:v>45173.041608796295</c:v>
                </c:pt>
                <c:pt idx="3596">
                  <c:v>45173.041620370372</c:v>
                </c:pt>
                <c:pt idx="3597">
                  <c:v>45173.041631944441</c:v>
                </c:pt>
                <c:pt idx="3598">
                  <c:v>45173.041643518518</c:v>
                </c:pt>
                <c:pt idx="3599">
                  <c:v>45173.041655092595</c:v>
                </c:pt>
                <c:pt idx="3600">
                  <c:v>45173.041666666664</c:v>
                </c:pt>
                <c:pt idx="3601">
                  <c:v>45173.041678240741</c:v>
                </c:pt>
                <c:pt idx="3602">
                  <c:v>45173.041689814818</c:v>
                </c:pt>
                <c:pt idx="3603">
                  <c:v>45173.041701388887</c:v>
                </c:pt>
                <c:pt idx="3604">
                  <c:v>45173.041712962964</c:v>
                </c:pt>
                <c:pt idx="3605">
                  <c:v>45173.041724537034</c:v>
                </c:pt>
                <c:pt idx="3606">
                  <c:v>45173.04173611111</c:v>
                </c:pt>
                <c:pt idx="3607">
                  <c:v>45173.041747685187</c:v>
                </c:pt>
                <c:pt idx="3608">
                  <c:v>45173.041759259257</c:v>
                </c:pt>
                <c:pt idx="3609">
                  <c:v>45173.041770833333</c:v>
                </c:pt>
                <c:pt idx="3610">
                  <c:v>45173.04178240741</c:v>
                </c:pt>
                <c:pt idx="3611">
                  <c:v>45173.04179398148</c:v>
                </c:pt>
                <c:pt idx="3612">
                  <c:v>45173.041805555556</c:v>
                </c:pt>
                <c:pt idx="3613">
                  <c:v>45173.041817129626</c:v>
                </c:pt>
                <c:pt idx="3614">
                  <c:v>45173.041828703703</c:v>
                </c:pt>
                <c:pt idx="3615">
                  <c:v>45173.04184027778</c:v>
                </c:pt>
                <c:pt idx="3616">
                  <c:v>45173.041851851849</c:v>
                </c:pt>
                <c:pt idx="3617">
                  <c:v>45173.041863425926</c:v>
                </c:pt>
                <c:pt idx="3618">
                  <c:v>45173.041875000003</c:v>
                </c:pt>
                <c:pt idx="3619">
                  <c:v>45173.041886574072</c:v>
                </c:pt>
                <c:pt idx="3620">
                  <c:v>45173.041898148149</c:v>
                </c:pt>
                <c:pt idx="3621">
                  <c:v>45173.041909722226</c:v>
                </c:pt>
                <c:pt idx="3622">
                  <c:v>45173.041921296295</c:v>
                </c:pt>
                <c:pt idx="3623">
                  <c:v>45173.041932870372</c:v>
                </c:pt>
                <c:pt idx="3624">
                  <c:v>45173.041944444441</c:v>
                </c:pt>
                <c:pt idx="3625">
                  <c:v>45173.041956018518</c:v>
                </c:pt>
                <c:pt idx="3626">
                  <c:v>45173.041967592595</c:v>
                </c:pt>
                <c:pt idx="3627">
                  <c:v>45173.041979166665</c:v>
                </c:pt>
                <c:pt idx="3628">
                  <c:v>45173.041990740741</c:v>
                </c:pt>
                <c:pt idx="3629">
                  <c:v>45173.042002314818</c:v>
                </c:pt>
                <c:pt idx="3630">
                  <c:v>45173.042013888888</c:v>
                </c:pt>
                <c:pt idx="3631">
                  <c:v>45173.042025462964</c:v>
                </c:pt>
                <c:pt idx="3632">
                  <c:v>45173.042037037034</c:v>
                </c:pt>
                <c:pt idx="3633">
                  <c:v>45173.042048611111</c:v>
                </c:pt>
                <c:pt idx="3634">
                  <c:v>45173.042060185187</c:v>
                </c:pt>
                <c:pt idx="3635">
                  <c:v>45173.042071759257</c:v>
                </c:pt>
                <c:pt idx="3636">
                  <c:v>45173.042083333334</c:v>
                </c:pt>
                <c:pt idx="3637">
                  <c:v>45173.042094907411</c:v>
                </c:pt>
                <c:pt idx="3638">
                  <c:v>45173.04210648148</c:v>
                </c:pt>
                <c:pt idx="3639">
                  <c:v>45173.042118055557</c:v>
                </c:pt>
                <c:pt idx="3640">
                  <c:v>45173.042129629626</c:v>
                </c:pt>
                <c:pt idx="3641">
                  <c:v>45173.042141203703</c:v>
                </c:pt>
                <c:pt idx="3642">
                  <c:v>45173.04215277778</c:v>
                </c:pt>
                <c:pt idx="3643">
                  <c:v>45173.042164351849</c:v>
                </c:pt>
                <c:pt idx="3644">
                  <c:v>45173.042175925926</c:v>
                </c:pt>
                <c:pt idx="3645">
                  <c:v>45173.042187500003</c:v>
                </c:pt>
                <c:pt idx="3646">
                  <c:v>45173.042199074072</c:v>
                </c:pt>
                <c:pt idx="3647">
                  <c:v>45173.042210648149</c:v>
                </c:pt>
                <c:pt idx="3648">
                  <c:v>45173.042222222219</c:v>
                </c:pt>
                <c:pt idx="3649">
                  <c:v>45173.042233796295</c:v>
                </c:pt>
                <c:pt idx="3650">
                  <c:v>45173.042245370372</c:v>
                </c:pt>
                <c:pt idx="3651">
                  <c:v>45173.042256944442</c:v>
                </c:pt>
                <c:pt idx="3652">
                  <c:v>45173.042268518519</c:v>
                </c:pt>
                <c:pt idx="3653">
                  <c:v>45173.042280092595</c:v>
                </c:pt>
                <c:pt idx="3654">
                  <c:v>45173.042291666665</c:v>
                </c:pt>
                <c:pt idx="3655">
                  <c:v>45173.042303240742</c:v>
                </c:pt>
                <c:pt idx="3656">
                  <c:v>45173.042314814818</c:v>
                </c:pt>
                <c:pt idx="3657">
                  <c:v>45173.042326388888</c:v>
                </c:pt>
                <c:pt idx="3658">
                  <c:v>45173.042337962965</c:v>
                </c:pt>
                <c:pt idx="3659">
                  <c:v>45173.042349537034</c:v>
                </c:pt>
                <c:pt idx="3660">
                  <c:v>45173.042361111111</c:v>
                </c:pt>
                <c:pt idx="3661">
                  <c:v>45173.042372685188</c:v>
                </c:pt>
                <c:pt idx="3662">
                  <c:v>45173.042384259257</c:v>
                </c:pt>
                <c:pt idx="3663">
                  <c:v>45173.042395833334</c:v>
                </c:pt>
                <c:pt idx="3664">
                  <c:v>45173.042407407411</c:v>
                </c:pt>
                <c:pt idx="3665">
                  <c:v>45173.04241898148</c:v>
                </c:pt>
                <c:pt idx="3666">
                  <c:v>45173.042430555557</c:v>
                </c:pt>
                <c:pt idx="3667">
                  <c:v>45173.042442129627</c:v>
                </c:pt>
                <c:pt idx="3668">
                  <c:v>45173.042453703703</c:v>
                </c:pt>
                <c:pt idx="3669">
                  <c:v>45173.04246527778</c:v>
                </c:pt>
                <c:pt idx="3670">
                  <c:v>45173.04247685185</c:v>
                </c:pt>
                <c:pt idx="3671">
                  <c:v>45173.042488425926</c:v>
                </c:pt>
                <c:pt idx="3672">
                  <c:v>45173.042500000003</c:v>
                </c:pt>
                <c:pt idx="3673">
                  <c:v>45173.042511574073</c:v>
                </c:pt>
                <c:pt idx="3674">
                  <c:v>45173.042523148149</c:v>
                </c:pt>
                <c:pt idx="3675">
                  <c:v>45173.042534722219</c:v>
                </c:pt>
                <c:pt idx="3676">
                  <c:v>45173.042546296296</c:v>
                </c:pt>
                <c:pt idx="3677">
                  <c:v>45173.042557870373</c:v>
                </c:pt>
                <c:pt idx="3678">
                  <c:v>45173.042569444442</c:v>
                </c:pt>
                <c:pt idx="3679">
                  <c:v>45173.042581018519</c:v>
                </c:pt>
                <c:pt idx="3680">
                  <c:v>45173.042592592596</c:v>
                </c:pt>
                <c:pt idx="3681">
                  <c:v>45173.042604166665</c:v>
                </c:pt>
                <c:pt idx="3682">
                  <c:v>45173.042615740742</c:v>
                </c:pt>
                <c:pt idx="3683">
                  <c:v>45173.042627314811</c:v>
                </c:pt>
                <c:pt idx="3684">
                  <c:v>45173.042638888888</c:v>
                </c:pt>
                <c:pt idx="3685">
                  <c:v>45173.042650462965</c:v>
                </c:pt>
                <c:pt idx="3686">
                  <c:v>45173.042662037034</c:v>
                </c:pt>
                <c:pt idx="3687">
                  <c:v>45173.042673611111</c:v>
                </c:pt>
                <c:pt idx="3688">
                  <c:v>45173.042685185188</c:v>
                </c:pt>
                <c:pt idx="3689">
                  <c:v>45173.042696759258</c:v>
                </c:pt>
                <c:pt idx="3690">
                  <c:v>45173.042708333334</c:v>
                </c:pt>
                <c:pt idx="3691">
                  <c:v>45173.042719907404</c:v>
                </c:pt>
                <c:pt idx="3692">
                  <c:v>45173.042731481481</c:v>
                </c:pt>
                <c:pt idx="3693">
                  <c:v>45173.042743055557</c:v>
                </c:pt>
                <c:pt idx="3694">
                  <c:v>45173.042754629627</c:v>
                </c:pt>
                <c:pt idx="3695">
                  <c:v>45173.042766203704</c:v>
                </c:pt>
                <c:pt idx="3696">
                  <c:v>45173.04277777778</c:v>
                </c:pt>
                <c:pt idx="3697">
                  <c:v>45173.04278935185</c:v>
                </c:pt>
                <c:pt idx="3698">
                  <c:v>45173.042800925927</c:v>
                </c:pt>
                <c:pt idx="3699">
                  <c:v>45173.042812500003</c:v>
                </c:pt>
                <c:pt idx="3700">
                  <c:v>45173.042824074073</c:v>
                </c:pt>
                <c:pt idx="3701">
                  <c:v>45173.04283564815</c:v>
                </c:pt>
                <c:pt idx="3702">
                  <c:v>45173.042847222219</c:v>
                </c:pt>
                <c:pt idx="3703">
                  <c:v>45173.042858796296</c:v>
                </c:pt>
                <c:pt idx="3704">
                  <c:v>45173.042870370373</c:v>
                </c:pt>
                <c:pt idx="3705">
                  <c:v>45173.042881944442</c:v>
                </c:pt>
                <c:pt idx="3706">
                  <c:v>45173.042893518519</c:v>
                </c:pt>
                <c:pt idx="3707">
                  <c:v>45173.042905092596</c:v>
                </c:pt>
                <c:pt idx="3708">
                  <c:v>45173.042916666665</c:v>
                </c:pt>
                <c:pt idx="3709">
                  <c:v>45173.042928240742</c:v>
                </c:pt>
                <c:pt idx="3710">
                  <c:v>45173.042939814812</c:v>
                </c:pt>
                <c:pt idx="3711">
                  <c:v>45173.042951388888</c:v>
                </c:pt>
                <c:pt idx="3712">
                  <c:v>45173.042962962965</c:v>
                </c:pt>
                <c:pt idx="3713">
                  <c:v>45173.042974537035</c:v>
                </c:pt>
                <c:pt idx="3714">
                  <c:v>45173.042986111112</c:v>
                </c:pt>
                <c:pt idx="3715">
                  <c:v>45173.042997685188</c:v>
                </c:pt>
                <c:pt idx="3716">
                  <c:v>45173.043009259258</c:v>
                </c:pt>
                <c:pt idx="3717">
                  <c:v>45173.043020833335</c:v>
                </c:pt>
                <c:pt idx="3718">
                  <c:v>45173.043032407404</c:v>
                </c:pt>
                <c:pt idx="3719">
                  <c:v>45173.043043981481</c:v>
                </c:pt>
                <c:pt idx="3720">
                  <c:v>45173.043055555558</c:v>
                </c:pt>
                <c:pt idx="3721">
                  <c:v>45173.043067129627</c:v>
                </c:pt>
                <c:pt idx="3722">
                  <c:v>45173.043078703704</c:v>
                </c:pt>
                <c:pt idx="3723">
                  <c:v>45173.043090277781</c:v>
                </c:pt>
                <c:pt idx="3724">
                  <c:v>45173.04310185185</c:v>
                </c:pt>
                <c:pt idx="3725">
                  <c:v>45173.043113425927</c:v>
                </c:pt>
                <c:pt idx="3726">
                  <c:v>45173.043124999997</c:v>
                </c:pt>
                <c:pt idx="3727">
                  <c:v>45173.043136574073</c:v>
                </c:pt>
                <c:pt idx="3728">
                  <c:v>45173.04314814815</c:v>
                </c:pt>
                <c:pt idx="3729">
                  <c:v>45173.04315972222</c:v>
                </c:pt>
                <c:pt idx="3730">
                  <c:v>45173.043171296296</c:v>
                </c:pt>
                <c:pt idx="3731">
                  <c:v>45173.043182870373</c:v>
                </c:pt>
                <c:pt idx="3732">
                  <c:v>45173.043194444443</c:v>
                </c:pt>
                <c:pt idx="3733">
                  <c:v>45173.043206018519</c:v>
                </c:pt>
                <c:pt idx="3734">
                  <c:v>45173.043217592596</c:v>
                </c:pt>
                <c:pt idx="3735">
                  <c:v>45173.043229166666</c:v>
                </c:pt>
                <c:pt idx="3736">
                  <c:v>45173.043240740742</c:v>
                </c:pt>
                <c:pt idx="3737">
                  <c:v>45173.043252314812</c:v>
                </c:pt>
                <c:pt idx="3738">
                  <c:v>45173.043263888889</c:v>
                </c:pt>
                <c:pt idx="3739">
                  <c:v>45173.043275462966</c:v>
                </c:pt>
                <c:pt idx="3740">
                  <c:v>45173.043287037035</c:v>
                </c:pt>
                <c:pt idx="3741">
                  <c:v>45173.043298611112</c:v>
                </c:pt>
                <c:pt idx="3742">
                  <c:v>45173.043310185189</c:v>
                </c:pt>
                <c:pt idx="3743">
                  <c:v>45173.043321759258</c:v>
                </c:pt>
                <c:pt idx="3744">
                  <c:v>45173.043333333335</c:v>
                </c:pt>
                <c:pt idx="3745">
                  <c:v>45173.043344907404</c:v>
                </c:pt>
                <c:pt idx="3746">
                  <c:v>45173.043356481481</c:v>
                </c:pt>
                <c:pt idx="3747">
                  <c:v>45173.043368055558</c:v>
                </c:pt>
                <c:pt idx="3748">
                  <c:v>45173.043379629627</c:v>
                </c:pt>
                <c:pt idx="3749">
                  <c:v>45173.043391203704</c:v>
                </c:pt>
                <c:pt idx="3750">
                  <c:v>45173.043402777781</c:v>
                </c:pt>
                <c:pt idx="3751">
                  <c:v>45173.043414351851</c:v>
                </c:pt>
                <c:pt idx="3752">
                  <c:v>45173.043425925927</c:v>
                </c:pt>
                <c:pt idx="3753">
                  <c:v>45173.043437499997</c:v>
                </c:pt>
                <c:pt idx="3754">
                  <c:v>45173.043449074074</c:v>
                </c:pt>
                <c:pt idx="3755">
                  <c:v>45173.04346064815</c:v>
                </c:pt>
                <c:pt idx="3756">
                  <c:v>45173.04347222222</c:v>
                </c:pt>
                <c:pt idx="3757">
                  <c:v>45173.043483796297</c:v>
                </c:pt>
                <c:pt idx="3758">
                  <c:v>45173.043495370373</c:v>
                </c:pt>
                <c:pt idx="3759">
                  <c:v>45173.043506944443</c:v>
                </c:pt>
                <c:pt idx="3760">
                  <c:v>45173.04351851852</c:v>
                </c:pt>
                <c:pt idx="3761">
                  <c:v>45173.043530092589</c:v>
                </c:pt>
                <c:pt idx="3762">
                  <c:v>45173.043541666666</c:v>
                </c:pt>
                <c:pt idx="3763">
                  <c:v>45173.043553240743</c:v>
                </c:pt>
                <c:pt idx="3764">
                  <c:v>45173.043564814812</c:v>
                </c:pt>
                <c:pt idx="3765">
                  <c:v>45173.043576388889</c:v>
                </c:pt>
                <c:pt idx="3766">
                  <c:v>45173.043587962966</c:v>
                </c:pt>
                <c:pt idx="3767">
                  <c:v>45173.043599537035</c:v>
                </c:pt>
                <c:pt idx="3768">
                  <c:v>45173.043611111112</c:v>
                </c:pt>
                <c:pt idx="3769">
                  <c:v>45173.043622685182</c:v>
                </c:pt>
                <c:pt idx="3770">
                  <c:v>45173.043634259258</c:v>
                </c:pt>
                <c:pt idx="3771">
                  <c:v>45173.043645833335</c:v>
                </c:pt>
                <c:pt idx="3772">
                  <c:v>45173.043657407405</c:v>
                </c:pt>
                <c:pt idx="3773">
                  <c:v>45173.043668981481</c:v>
                </c:pt>
                <c:pt idx="3774">
                  <c:v>45173.043680555558</c:v>
                </c:pt>
                <c:pt idx="3775">
                  <c:v>45173.043692129628</c:v>
                </c:pt>
                <c:pt idx="3776">
                  <c:v>45173.043703703705</c:v>
                </c:pt>
                <c:pt idx="3777">
                  <c:v>45173.043715277781</c:v>
                </c:pt>
                <c:pt idx="3778">
                  <c:v>45173.043726851851</c:v>
                </c:pt>
                <c:pt idx="3779">
                  <c:v>45173.043738425928</c:v>
                </c:pt>
                <c:pt idx="3780">
                  <c:v>45173.043749999997</c:v>
                </c:pt>
                <c:pt idx="3781">
                  <c:v>45173.043761574074</c:v>
                </c:pt>
                <c:pt idx="3782">
                  <c:v>45173.043773148151</c:v>
                </c:pt>
                <c:pt idx="3783">
                  <c:v>45173.04378472222</c:v>
                </c:pt>
                <c:pt idx="3784">
                  <c:v>45173.043796296297</c:v>
                </c:pt>
                <c:pt idx="3785">
                  <c:v>45173.043807870374</c:v>
                </c:pt>
                <c:pt idx="3786">
                  <c:v>45173.043819444443</c:v>
                </c:pt>
                <c:pt idx="3787">
                  <c:v>45173.04383101852</c:v>
                </c:pt>
                <c:pt idx="3788">
                  <c:v>45173.043842592589</c:v>
                </c:pt>
                <c:pt idx="3789">
                  <c:v>45173.043854166666</c:v>
                </c:pt>
                <c:pt idx="3790">
                  <c:v>45173.043865740743</c:v>
                </c:pt>
                <c:pt idx="3791">
                  <c:v>45173.043877314813</c:v>
                </c:pt>
                <c:pt idx="3792">
                  <c:v>45173.043888888889</c:v>
                </c:pt>
                <c:pt idx="3793">
                  <c:v>45173.043900462966</c:v>
                </c:pt>
                <c:pt idx="3794">
                  <c:v>45173.043912037036</c:v>
                </c:pt>
                <c:pt idx="3795">
                  <c:v>45173.043923611112</c:v>
                </c:pt>
                <c:pt idx="3796">
                  <c:v>45173.043935185182</c:v>
                </c:pt>
                <c:pt idx="3797">
                  <c:v>45173.043946759259</c:v>
                </c:pt>
                <c:pt idx="3798">
                  <c:v>45173.043958333335</c:v>
                </c:pt>
                <c:pt idx="3799">
                  <c:v>45173.043969907405</c:v>
                </c:pt>
                <c:pt idx="3800">
                  <c:v>45173.043981481482</c:v>
                </c:pt>
                <c:pt idx="3801">
                  <c:v>45173.043993055559</c:v>
                </c:pt>
                <c:pt idx="3802">
                  <c:v>45173.044004629628</c:v>
                </c:pt>
                <c:pt idx="3803">
                  <c:v>45173.044016203705</c:v>
                </c:pt>
                <c:pt idx="3804">
                  <c:v>45173.044027777774</c:v>
                </c:pt>
                <c:pt idx="3805">
                  <c:v>45173.044039351851</c:v>
                </c:pt>
                <c:pt idx="3806">
                  <c:v>45173.044050925928</c:v>
                </c:pt>
                <c:pt idx="3807">
                  <c:v>45173.044062499997</c:v>
                </c:pt>
                <c:pt idx="3808">
                  <c:v>45173.044074074074</c:v>
                </c:pt>
                <c:pt idx="3809">
                  <c:v>45173.044085648151</c:v>
                </c:pt>
                <c:pt idx="3810">
                  <c:v>45173.04409722222</c:v>
                </c:pt>
                <c:pt idx="3811">
                  <c:v>45173.044108796297</c:v>
                </c:pt>
                <c:pt idx="3812">
                  <c:v>45173.044120370374</c:v>
                </c:pt>
                <c:pt idx="3813">
                  <c:v>45173.044131944444</c:v>
                </c:pt>
                <c:pt idx="3814">
                  <c:v>45173.04414351852</c:v>
                </c:pt>
                <c:pt idx="3815">
                  <c:v>45173.04415509259</c:v>
                </c:pt>
                <c:pt idx="3816">
                  <c:v>45173.044166666667</c:v>
                </c:pt>
                <c:pt idx="3817">
                  <c:v>45173.044178240743</c:v>
                </c:pt>
                <c:pt idx="3818">
                  <c:v>45173.044189814813</c:v>
                </c:pt>
                <c:pt idx="3819">
                  <c:v>45173.04420138889</c:v>
                </c:pt>
                <c:pt idx="3820">
                  <c:v>45173.044212962966</c:v>
                </c:pt>
                <c:pt idx="3821">
                  <c:v>45173.044224537036</c:v>
                </c:pt>
                <c:pt idx="3822">
                  <c:v>45173.044236111113</c:v>
                </c:pt>
                <c:pt idx="3823">
                  <c:v>45173.044247685182</c:v>
                </c:pt>
                <c:pt idx="3824">
                  <c:v>45173.044259259259</c:v>
                </c:pt>
                <c:pt idx="3825">
                  <c:v>45173.044270833336</c:v>
                </c:pt>
                <c:pt idx="3826">
                  <c:v>45173.044282407405</c:v>
                </c:pt>
                <c:pt idx="3827">
                  <c:v>45173.044293981482</c:v>
                </c:pt>
                <c:pt idx="3828">
                  <c:v>45173.044305555559</c:v>
                </c:pt>
                <c:pt idx="3829">
                  <c:v>45173.044317129628</c:v>
                </c:pt>
                <c:pt idx="3830">
                  <c:v>45173.044328703705</c:v>
                </c:pt>
                <c:pt idx="3831">
                  <c:v>45173.044340277775</c:v>
                </c:pt>
                <c:pt idx="3832">
                  <c:v>45173.044351851851</c:v>
                </c:pt>
                <c:pt idx="3833">
                  <c:v>45173.044363425928</c:v>
                </c:pt>
                <c:pt idx="3834">
                  <c:v>45173.044374999998</c:v>
                </c:pt>
                <c:pt idx="3835">
                  <c:v>45173.044386574074</c:v>
                </c:pt>
                <c:pt idx="3836">
                  <c:v>45173.044398148151</c:v>
                </c:pt>
                <c:pt idx="3837">
                  <c:v>45173.044409722221</c:v>
                </c:pt>
                <c:pt idx="3838">
                  <c:v>45173.044421296298</c:v>
                </c:pt>
                <c:pt idx="3839">
                  <c:v>45173.044432870367</c:v>
                </c:pt>
                <c:pt idx="3840">
                  <c:v>45173.044444444444</c:v>
                </c:pt>
                <c:pt idx="3841">
                  <c:v>45173.044456018521</c:v>
                </c:pt>
                <c:pt idx="3842">
                  <c:v>45173.04446759259</c:v>
                </c:pt>
                <c:pt idx="3843">
                  <c:v>45173.044479166667</c:v>
                </c:pt>
                <c:pt idx="3844">
                  <c:v>45173.044490740744</c:v>
                </c:pt>
                <c:pt idx="3845">
                  <c:v>45173.044502314813</c:v>
                </c:pt>
                <c:pt idx="3846">
                  <c:v>45173.04451388889</c:v>
                </c:pt>
                <c:pt idx="3847">
                  <c:v>45173.044525462959</c:v>
                </c:pt>
                <c:pt idx="3848">
                  <c:v>45173.044537037036</c:v>
                </c:pt>
                <c:pt idx="3849">
                  <c:v>45173.044548611113</c:v>
                </c:pt>
                <c:pt idx="3850">
                  <c:v>45173.044560185182</c:v>
                </c:pt>
                <c:pt idx="3851">
                  <c:v>45173.044571759259</c:v>
                </c:pt>
                <c:pt idx="3852">
                  <c:v>45173.044583333336</c:v>
                </c:pt>
                <c:pt idx="3853">
                  <c:v>45173.044594907406</c:v>
                </c:pt>
                <c:pt idx="3854">
                  <c:v>45173.044606481482</c:v>
                </c:pt>
                <c:pt idx="3855">
                  <c:v>45173.044618055559</c:v>
                </c:pt>
                <c:pt idx="3856">
                  <c:v>45173.044629629629</c:v>
                </c:pt>
                <c:pt idx="3857">
                  <c:v>45173.044641203705</c:v>
                </c:pt>
                <c:pt idx="3858">
                  <c:v>45173.044652777775</c:v>
                </c:pt>
                <c:pt idx="3859">
                  <c:v>45173.044664351852</c:v>
                </c:pt>
                <c:pt idx="3860">
                  <c:v>45173.044675925928</c:v>
                </c:pt>
                <c:pt idx="3861">
                  <c:v>45173.044687499998</c:v>
                </c:pt>
                <c:pt idx="3862">
                  <c:v>45173.044699074075</c:v>
                </c:pt>
                <c:pt idx="3863">
                  <c:v>45173.044710648152</c:v>
                </c:pt>
                <c:pt idx="3864">
                  <c:v>45173.044722222221</c:v>
                </c:pt>
                <c:pt idx="3865">
                  <c:v>45173.044733796298</c:v>
                </c:pt>
                <c:pt idx="3866">
                  <c:v>45173.044745370367</c:v>
                </c:pt>
                <c:pt idx="3867">
                  <c:v>45173.044756944444</c:v>
                </c:pt>
                <c:pt idx="3868">
                  <c:v>45173.044768518521</c:v>
                </c:pt>
                <c:pt idx="3869">
                  <c:v>45173.04478009259</c:v>
                </c:pt>
                <c:pt idx="3870">
                  <c:v>45173.044791666667</c:v>
                </c:pt>
                <c:pt idx="3871">
                  <c:v>45173.044803240744</c:v>
                </c:pt>
                <c:pt idx="3872">
                  <c:v>45173.044814814813</c:v>
                </c:pt>
                <c:pt idx="3873">
                  <c:v>45173.04482638889</c:v>
                </c:pt>
                <c:pt idx="3874">
                  <c:v>45173.04483796296</c:v>
                </c:pt>
                <c:pt idx="3875">
                  <c:v>45173.044849537036</c:v>
                </c:pt>
                <c:pt idx="3876">
                  <c:v>45173.044861111113</c:v>
                </c:pt>
                <c:pt idx="3877">
                  <c:v>45173.044872685183</c:v>
                </c:pt>
                <c:pt idx="3878">
                  <c:v>45173.04488425926</c:v>
                </c:pt>
                <c:pt idx="3879">
                  <c:v>45173.044895833336</c:v>
                </c:pt>
                <c:pt idx="3880">
                  <c:v>45173.044907407406</c:v>
                </c:pt>
                <c:pt idx="3881">
                  <c:v>45173.044918981483</c:v>
                </c:pt>
                <c:pt idx="3882">
                  <c:v>45173.044930555552</c:v>
                </c:pt>
                <c:pt idx="3883">
                  <c:v>45173.044942129629</c:v>
                </c:pt>
                <c:pt idx="3884">
                  <c:v>45173.044953703706</c:v>
                </c:pt>
                <c:pt idx="3885">
                  <c:v>45173.044965277775</c:v>
                </c:pt>
                <c:pt idx="3886">
                  <c:v>45173.044976851852</c:v>
                </c:pt>
                <c:pt idx="3887">
                  <c:v>45173.044988425929</c:v>
                </c:pt>
                <c:pt idx="3888">
                  <c:v>45173.044999999998</c:v>
                </c:pt>
                <c:pt idx="3889">
                  <c:v>45173.045011574075</c:v>
                </c:pt>
                <c:pt idx="3890">
                  <c:v>45173.045023148145</c:v>
                </c:pt>
                <c:pt idx="3891">
                  <c:v>45173.045034722221</c:v>
                </c:pt>
                <c:pt idx="3892">
                  <c:v>45173.045046296298</c:v>
                </c:pt>
                <c:pt idx="3893">
                  <c:v>45173.045057870368</c:v>
                </c:pt>
                <c:pt idx="3894">
                  <c:v>45173.045069444444</c:v>
                </c:pt>
                <c:pt idx="3895">
                  <c:v>45173.045081018521</c:v>
                </c:pt>
                <c:pt idx="3896">
                  <c:v>45173.045092592591</c:v>
                </c:pt>
                <c:pt idx="3897">
                  <c:v>45173.045104166667</c:v>
                </c:pt>
                <c:pt idx="3898">
                  <c:v>45173.045115740744</c:v>
                </c:pt>
                <c:pt idx="3899">
                  <c:v>45173.045127314814</c:v>
                </c:pt>
                <c:pt idx="3900">
                  <c:v>45173.045138888891</c:v>
                </c:pt>
                <c:pt idx="3901">
                  <c:v>45173.04515046296</c:v>
                </c:pt>
                <c:pt idx="3902">
                  <c:v>45173.045162037037</c:v>
                </c:pt>
                <c:pt idx="3903">
                  <c:v>45173.045173611114</c:v>
                </c:pt>
                <c:pt idx="3904">
                  <c:v>45173.045185185183</c:v>
                </c:pt>
                <c:pt idx="3905">
                  <c:v>45173.04519675926</c:v>
                </c:pt>
                <c:pt idx="3906">
                  <c:v>45173.045208333337</c:v>
                </c:pt>
                <c:pt idx="3907">
                  <c:v>45173.045219907406</c:v>
                </c:pt>
                <c:pt idx="3908">
                  <c:v>45173.045231481483</c:v>
                </c:pt>
                <c:pt idx="3909">
                  <c:v>45173.045243055552</c:v>
                </c:pt>
                <c:pt idx="3910">
                  <c:v>45173.045254629629</c:v>
                </c:pt>
                <c:pt idx="3911">
                  <c:v>45173.045266203706</c:v>
                </c:pt>
                <c:pt idx="3912">
                  <c:v>45173.045277777775</c:v>
                </c:pt>
                <c:pt idx="3913">
                  <c:v>45173.045289351852</c:v>
                </c:pt>
                <c:pt idx="3914">
                  <c:v>45173.045300925929</c:v>
                </c:pt>
                <c:pt idx="3915">
                  <c:v>45173.045312499999</c:v>
                </c:pt>
                <c:pt idx="3916">
                  <c:v>45173.045324074075</c:v>
                </c:pt>
                <c:pt idx="3917">
                  <c:v>45173.045335648145</c:v>
                </c:pt>
                <c:pt idx="3918">
                  <c:v>45173.045347222222</c:v>
                </c:pt>
                <c:pt idx="3919">
                  <c:v>45173.045358796298</c:v>
                </c:pt>
                <c:pt idx="3920">
                  <c:v>45173.045370370368</c:v>
                </c:pt>
                <c:pt idx="3921">
                  <c:v>45173.045381944445</c:v>
                </c:pt>
                <c:pt idx="3922">
                  <c:v>45173.045393518521</c:v>
                </c:pt>
                <c:pt idx="3923">
                  <c:v>45173.045405092591</c:v>
                </c:pt>
                <c:pt idx="3924">
                  <c:v>45173.045416666668</c:v>
                </c:pt>
                <c:pt idx="3925">
                  <c:v>45173.045428240737</c:v>
                </c:pt>
                <c:pt idx="3926">
                  <c:v>45173.045439814814</c:v>
                </c:pt>
                <c:pt idx="3927">
                  <c:v>45173.045451388891</c:v>
                </c:pt>
                <c:pt idx="3928">
                  <c:v>45173.04546296296</c:v>
                </c:pt>
                <c:pt idx="3929">
                  <c:v>45173.045474537037</c:v>
                </c:pt>
                <c:pt idx="3930">
                  <c:v>45173.045486111114</c:v>
                </c:pt>
                <c:pt idx="3931">
                  <c:v>45173.045497685183</c:v>
                </c:pt>
                <c:pt idx="3932">
                  <c:v>45173.04550925926</c:v>
                </c:pt>
                <c:pt idx="3933">
                  <c:v>45173.045520833337</c:v>
                </c:pt>
                <c:pt idx="3934">
                  <c:v>45173.045532407406</c:v>
                </c:pt>
                <c:pt idx="3935">
                  <c:v>45173.045543981483</c:v>
                </c:pt>
                <c:pt idx="3936">
                  <c:v>45173.045555555553</c:v>
                </c:pt>
                <c:pt idx="3937">
                  <c:v>45173.045567129629</c:v>
                </c:pt>
                <c:pt idx="3938">
                  <c:v>45173.045578703706</c:v>
                </c:pt>
                <c:pt idx="3939">
                  <c:v>45173.045590277776</c:v>
                </c:pt>
                <c:pt idx="3940">
                  <c:v>45173.045601851853</c:v>
                </c:pt>
                <c:pt idx="3941">
                  <c:v>45173.045613425929</c:v>
                </c:pt>
                <c:pt idx="3942">
                  <c:v>45173.045624999999</c:v>
                </c:pt>
                <c:pt idx="3943">
                  <c:v>45173.045636574076</c:v>
                </c:pt>
                <c:pt idx="3944">
                  <c:v>45173.045648148145</c:v>
                </c:pt>
                <c:pt idx="3945">
                  <c:v>45173.045659722222</c:v>
                </c:pt>
                <c:pt idx="3946">
                  <c:v>45173.045671296299</c:v>
                </c:pt>
                <c:pt idx="3947">
                  <c:v>45173.045682870368</c:v>
                </c:pt>
                <c:pt idx="3948">
                  <c:v>45173.045694444445</c:v>
                </c:pt>
                <c:pt idx="3949">
                  <c:v>45173.045706018522</c:v>
                </c:pt>
                <c:pt idx="3950">
                  <c:v>45173.045717592591</c:v>
                </c:pt>
                <c:pt idx="3951">
                  <c:v>45173.045729166668</c:v>
                </c:pt>
                <c:pt idx="3952">
                  <c:v>45173.045740740738</c:v>
                </c:pt>
                <c:pt idx="3953">
                  <c:v>45173.045752314814</c:v>
                </c:pt>
                <c:pt idx="3954">
                  <c:v>45173.045763888891</c:v>
                </c:pt>
                <c:pt idx="3955">
                  <c:v>45173.045775462961</c:v>
                </c:pt>
                <c:pt idx="3956">
                  <c:v>45173.045787037037</c:v>
                </c:pt>
                <c:pt idx="3957">
                  <c:v>45173.045798611114</c:v>
                </c:pt>
                <c:pt idx="3958">
                  <c:v>45173.045810185184</c:v>
                </c:pt>
                <c:pt idx="3959">
                  <c:v>45173.04582175926</c:v>
                </c:pt>
                <c:pt idx="3960">
                  <c:v>45173.04583333333</c:v>
                </c:pt>
                <c:pt idx="3961">
                  <c:v>45173.045844907407</c:v>
                </c:pt>
                <c:pt idx="3962">
                  <c:v>45173.045856481483</c:v>
                </c:pt>
                <c:pt idx="3963">
                  <c:v>45173.045868055553</c:v>
                </c:pt>
                <c:pt idx="3964">
                  <c:v>45173.04587962963</c:v>
                </c:pt>
                <c:pt idx="3965">
                  <c:v>45173.045891203707</c:v>
                </c:pt>
                <c:pt idx="3966">
                  <c:v>45173.045902777776</c:v>
                </c:pt>
                <c:pt idx="3967">
                  <c:v>45173.045914351853</c:v>
                </c:pt>
                <c:pt idx="3968">
                  <c:v>45173.045925925922</c:v>
                </c:pt>
                <c:pt idx="3969">
                  <c:v>45173.045937499999</c:v>
                </c:pt>
                <c:pt idx="3970">
                  <c:v>45173.045949074076</c:v>
                </c:pt>
                <c:pt idx="3971">
                  <c:v>45173.045960648145</c:v>
                </c:pt>
                <c:pt idx="3972">
                  <c:v>45173.045972222222</c:v>
                </c:pt>
                <c:pt idx="3973">
                  <c:v>45173.045983796299</c:v>
                </c:pt>
                <c:pt idx="3974">
                  <c:v>45173.045995370368</c:v>
                </c:pt>
                <c:pt idx="3975">
                  <c:v>45173.046006944445</c:v>
                </c:pt>
                <c:pt idx="3976">
                  <c:v>45173.046018518522</c:v>
                </c:pt>
                <c:pt idx="3977">
                  <c:v>45173.046030092592</c:v>
                </c:pt>
                <c:pt idx="3978">
                  <c:v>45173.046041666668</c:v>
                </c:pt>
                <c:pt idx="3979">
                  <c:v>45173.046053240738</c:v>
                </c:pt>
                <c:pt idx="3980">
                  <c:v>45173.046064814815</c:v>
                </c:pt>
                <c:pt idx="3981">
                  <c:v>45173.046076388891</c:v>
                </c:pt>
                <c:pt idx="3982">
                  <c:v>45173.046087962961</c:v>
                </c:pt>
                <c:pt idx="3983">
                  <c:v>45173.046099537038</c:v>
                </c:pt>
                <c:pt idx="3984">
                  <c:v>45173.046111111114</c:v>
                </c:pt>
                <c:pt idx="3985">
                  <c:v>45173.046122685184</c:v>
                </c:pt>
                <c:pt idx="3986">
                  <c:v>45173.046134259261</c:v>
                </c:pt>
                <c:pt idx="3987">
                  <c:v>45173.04614583333</c:v>
                </c:pt>
                <c:pt idx="3988">
                  <c:v>45173.046157407407</c:v>
                </c:pt>
                <c:pt idx="3989">
                  <c:v>45173.046168981484</c:v>
                </c:pt>
                <c:pt idx="3990">
                  <c:v>45173.046180555553</c:v>
                </c:pt>
                <c:pt idx="3991">
                  <c:v>45173.04619212963</c:v>
                </c:pt>
                <c:pt idx="3992">
                  <c:v>45173.046203703707</c:v>
                </c:pt>
                <c:pt idx="3993">
                  <c:v>45173.046215277776</c:v>
                </c:pt>
                <c:pt idx="3994">
                  <c:v>45173.046226851853</c:v>
                </c:pt>
                <c:pt idx="3995">
                  <c:v>45173.046238425923</c:v>
                </c:pt>
                <c:pt idx="3996">
                  <c:v>45173.046249999999</c:v>
                </c:pt>
                <c:pt idx="3997">
                  <c:v>45173.046261574076</c:v>
                </c:pt>
                <c:pt idx="3998">
                  <c:v>45173.046273148146</c:v>
                </c:pt>
                <c:pt idx="3999">
                  <c:v>45173.046284722222</c:v>
                </c:pt>
                <c:pt idx="4000">
                  <c:v>45173.046296296299</c:v>
                </c:pt>
                <c:pt idx="4001">
                  <c:v>45173.046307870369</c:v>
                </c:pt>
                <c:pt idx="4002">
                  <c:v>45173.046319444446</c:v>
                </c:pt>
                <c:pt idx="4003">
                  <c:v>45173.046331018515</c:v>
                </c:pt>
                <c:pt idx="4004">
                  <c:v>45173.046342592592</c:v>
                </c:pt>
                <c:pt idx="4005">
                  <c:v>45173.046354166669</c:v>
                </c:pt>
                <c:pt idx="4006">
                  <c:v>45173.046365740738</c:v>
                </c:pt>
                <c:pt idx="4007">
                  <c:v>45173.046377314815</c:v>
                </c:pt>
                <c:pt idx="4008">
                  <c:v>45173.046388888892</c:v>
                </c:pt>
                <c:pt idx="4009">
                  <c:v>45173.046400462961</c:v>
                </c:pt>
                <c:pt idx="4010">
                  <c:v>45173.046412037038</c:v>
                </c:pt>
                <c:pt idx="4011">
                  <c:v>45173.046423611115</c:v>
                </c:pt>
                <c:pt idx="4012">
                  <c:v>45173.046435185184</c:v>
                </c:pt>
                <c:pt idx="4013">
                  <c:v>45173.046446759261</c:v>
                </c:pt>
                <c:pt idx="4014">
                  <c:v>45173.046458333331</c:v>
                </c:pt>
                <c:pt idx="4015">
                  <c:v>45173.046469907407</c:v>
                </c:pt>
                <c:pt idx="4016">
                  <c:v>45173.046481481484</c:v>
                </c:pt>
                <c:pt idx="4017">
                  <c:v>45173.046493055554</c:v>
                </c:pt>
                <c:pt idx="4018">
                  <c:v>45173.04650462963</c:v>
                </c:pt>
                <c:pt idx="4019">
                  <c:v>45173.046516203707</c:v>
                </c:pt>
                <c:pt idx="4020">
                  <c:v>45173.046527777777</c:v>
                </c:pt>
                <c:pt idx="4021">
                  <c:v>45173.046539351853</c:v>
                </c:pt>
                <c:pt idx="4022">
                  <c:v>45173.046550925923</c:v>
                </c:pt>
                <c:pt idx="4023">
                  <c:v>45173.0465625</c:v>
                </c:pt>
                <c:pt idx="4024">
                  <c:v>45173.046574074076</c:v>
                </c:pt>
                <c:pt idx="4025">
                  <c:v>45173.046585648146</c:v>
                </c:pt>
                <c:pt idx="4026">
                  <c:v>45173.046597222223</c:v>
                </c:pt>
                <c:pt idx="4027">
                  <c:v>45173.0466087963</c:v>
                </c:pt>
                <c:pt idx="4028">
                  <c:v>45173.046620370369</c:v>
                </c:pt>
                <c:pt idx="4029">
                  <c:v>45173.046631944446</c:v>
                </c:pt>
                <c:pt idx="4030">
                  <c:v>45173.046643518515</c:v>
                </c:pt>
                <c:pt idx="4031">
                  <c:v>45173.046655092592</c:v>
                </c:pt>
                <c:pt idx="4032">
                  <c:v>45173.046666666669</c:v>
                </c:pt>
                <c:pt idx="4033">
                  <c:v>45173.046678240738</c:v>
                </c:pt>
                <c:pt idx="4034">
                  <c:v>45173.046689814815</c:v>
                </c:pt>
                <c:pt idx="4035">
                  <c:v>45173.046701388892</c:v>
                </c:pt>
                <c:pt idx="4036">
                  <c:v>45173.046712962961</c:v>
                </c:pt>
                <c:pt idx="4037">
                  <c:v>45173.046724537038</c:v>
                </c:pt>
                <c:pt idx="4038">
                  <c:v>45173.046736111108</c:v>
                </c:pt>
                <c:pt idx="4039">
                  <c:v>45173.046747685185</c:v>
                </c:pt>
                <c:pt idx="4040">
                  <c:v>45173.046759259261</c:v>
                </c:pt>
                <c:pt idx="4041">
                  <c:v>45173.046770833331</c:v>
                </c:pt>
                <c:pt idx="4042">
                  <c:v>45173.046782407408</c:v>
                </c:pt>
                <c:pt idx="4043">
                  <c:v>45173.046793981484</c:v>
                </c:pt>
                <c:pt idx="4044">
                  <c:v>45173.046805555554</c:v>
                </c:pt>
                <c:pt idx="4045">
                  <c:v>45173.046817129631</c:v>
                </c:pt>
                <c:pt idx="4046">
                  <c:v>45173.0468287037</c:v>
                </c:pt>
                <c:pt idx="4047">
                  <c:v>45173.046840277777</c:v>
                </c:pt>
                <c:pt idx="4048">
                  <c:v>45173.046851851854</c:v>
                </c:pt>
                <c:pt idx="4049">
                  <c:v>45173.046863425923</c:v>
                </c:pt>
                <c:pt idx="4050">
                  <c:v>45173.046875</c:v>
                </c:pt>
                <c:pt idx="4051">
                  <c:v>45173.046886574077</c:v>
                </c:pt>
                <c:pt idx="4052">
                  <c:v>45173.046898148146</c:v>
                </c:pt>
                <c:pt idx="4053">
                  <c:v>45173.046909722223</c:v>
                </c:pt>
                <c:pt idx="4054">
                  <c:v>45173.0469212963</c:v>
                </c:pt>
                <c:pt idx="4055">
                  <c:v>45173.046932870369</c:v>
                </c:pt>
                <c:pt idx="4056">
                  <c:v>45173.046944444446</c:v>
                </c:pt>
                <c:pt idx="4057">
                  <c:v>45173.046956018516</c:v>
                </c:pt>
                <c:pt idx="4058">
                  <c:v>45173.046967592592</c:v>
                </c:pt>
                <c:pt idx="4059">
                  <c:v>45173.046979166669</c:v>
                </c:pt>
                <c:pt idx="4060">
                  <c:v>45173.046990740739</c:v>
                </c:pt>
                <c:pt idx="4061">
                  <c:v>45173.047002314815</c:v>
                </c:pt>
                <c:pt idx="4062">
                  <c:v>45173.047013888892</c:v>
                </c:pt>
                <c:pt idx="4063">
                  <c:v>45173.047025462962</c:v>
                </c:pt>
                <c:pt idx="4064">
                  <c:v>45173.047037037039</c:v>
                </c:pt>
                <c:pt idx="4065">
                  <c:v>45173.047048611108</c:v>
                </c:pt>
                <c:pt idx="4066">
                  <c:v>45173.047060185185</c:v>
                </c:pt>
                <c:pt idx="4067">
                  <c:v>45173.047071759262</c:v>
                </c:pt>
                <c:pt idx="4068">
                  <c:v>45173.047083333331</c:v>
                </c:pt>
                <c:pt idx="4069">
                  <c:v>45173.047094907408</c:v>
                </c:pt>
                <c:pt idx="4070">
                  <c:v>45173.047106481485</c:v>
                </c:pt>
                <c:pt idx="4071">
                  <c:v>45173.047118055554</c:v>
                </c:pt>
                <c:pt idx="4072">
                  <c:v>45173.047129629631</c:v>
                </c:pt>
                <c:pt idx="4073">
                  <c:v>45173.0471412037</c:v>
                </c:pt>
                <c:pt idx="4074">
                  <c:v>45173.047152777777</c:v>
                </c:pt>
                <c:pt idx="4075">
                  <c:v>45173.047164351854</c:v>
                </c:pt>
                <c:pt idx="4076">
                  <c:v>45173.047175925924</c:v>
                </c:pt>
                <c:pt idx="4077">
                  <c:v>45173.0471875</c:v>
                </c:pt>
                <c:pt idx="4078">
                  <c:v>45173.047199074077</c:v>
                </c:pt>
                <c:pt idx="4079">
                  <c:v>45173.047210648147</c:v>
                </c:pt>
                <c:pt idx="4080">
                  <c:v>45173.047222222223</c:v>
                </c:pt>
                <c:pt idx="4081">
                  <c:v>45173.047233796293</c:v>
                </c:pt>
                <c:pt idx="4082">
                  <c:v>45173.04724537037</c:v>
                </c:pt>
                <c:pt idx="4083">
                  <c:v>45173.047256944446</c:v>
                </c:pt>
                <c:pt idx="4084">
                  <c:v>45173.047268518516</c:v>
                </c:pt>
                <c:pt idx="4085">
                  <c:v>45173.047280092593</c:v>
                </c:pt>
                <c:pt idx="4086">
                  <c:v>45173.047291666669</c:v>
                </c:pt>
                <c:pt idx="4087">
                  <c:v>45173.047303240739</c:v>
                </c:pt>
                <c:pt idx="4088">
                  <c:v>45173.047314814816</c:v>
                </c:pt>
                <c:pt idx="4089">
                  <c:v>45173.047326388885</c:v>
                </c:pt>
                <c:pt idx="4090">
                  <c:v>45173.047337962962</c:v>
                </c:pt>
                <c:pt idx="4091">
                  <c:v>45173.047349537039</c:v>
                </c:pt>
                <c:pt idx="4092">
                  <c:v>45173.047361111108</c:v>
                </c:pt>
                <c:pt idx="4093">
                  <c:v>45173.047372685185</c:v>
                </c:pt>
                <c:pt idx="4094">
                  <c:v>45173.047384259262</c:v>
                </c:pt>
                <c:pt idx="4095">
                  <c:v>45173.047395833331</c:v>
                </c:pt>
                <c:pt idx="4096">
                  <c:v>45173.047407407408</c:v>
                </c:pt>
                <c:pt idx="4097">
                  <c:v>45173.047418981485</c:v>
                </c:pt>
                <c:pt idx="4098">
                  <c:v>45173.047430555554</c:v>
                </c:pt>
                <c:pt idx="4099">
                  <c:v>45173.047442129631</c:v>
                </c:pt>
                <c:pt idx="4100">
                  <c:v>45173.047453703701</c:v>
                </c:pt>
                <c:pt idx="4101">
                  <c:v>45173.047465277778</c:v>
                </c:pt>
                <c:pt idx="4102">
                  <c:v>45173.047476851854</c:v>
                </c:pt>
                <c:pt idx="4103">
                  <c:v>45173.047488425924</c:v>
                </c:pt>
                <c:pt idx="4104">
                  <c:v>45173.047500000001</c:v>
                </c:pt>
                <c:pt idx="4105">
                  <c:v>45173.047511574077</c:v>
                </c:pt>
                <c:pt idx="4106">
                  <c:v>45173.047523148147</c:v>
                </c:pt>
                <c:pt idx="4107">
                  <c:v>45173.047534722224</c:v>
                </c:pt>
                <c:pt idx="4108">
                  <c:v>45173.047546296293</c:v>
                </c:pt>
                <c:pt idx="4109">
                  <c:v>45173.04755787037</c:v>
                </c:pt>
                <c:pt idx="4110">
                  <c:v>45173.047569444447</c:v>
                </c:pt>
                <c:pt idx="4111">
                  <c:v>45173.047581018516</c:v>
                </c:pt>
                <c:pt idx="4112">
                  <c:v>45173.047592592593</c:v>
                </c:pt>
                <c:pt idx="4113">
                  <c:v>45173.04760416667</c:v>
                </c:pt>
                <c:pt idx="4114">
                  <c:v>45173.047615740739</c:v>
                </c:pt>
                <c:pt idx="4115">
                  <c:v>45173.047627314816</c:v>
                </c:pt>
                <c:pt idx="4116">
                  <c:v>45173.047638888886</c:v>
                </c:pt>
                <c:pt idx="4117">
                  <c:v>45173.047650462962</c:v>
                </c:pt>
                <c:pt idx="4118">
                  <c:v>45173.047662037039</c:v>
                </c:pt>
                <c:pt idx="4119">
                  <c:v>45173.047673611109</c:v>
                </c:pt>
                <c:pt idx="4120">
                  <c:v>45173.047685185185</c:v>
                </c:pt>
                <c:pt idx="4121">
                  <c:v>45173.047696759262</c:v>
                </c:pt>
                <c:pt idx="4122">
                  <c:v>45173.047708333332</c:v>
                </c:pt>
                <c:pt idx="4123">
                  <c:v>45173.047719907408</c:v>
                </c:pt>
                <c:pt idx="4124">
                  <c:v>45173.047731481478</c:v>
                </c:pt>
                <c:pt idx="4125">
                  <c:v>45173.047743055555</c:v>
                </c:pt>
                <c:pt idx="4126">
                  <c:v>45173.047754629632</c:v>
                </c:pt>
                <c:pt idx="4127">
                  <c:v>45173.047766203701</c:v>
                </c:pt>
                <c:pt idx="4128">
                  <c:v>45173.047777777778</c:v>
                </c:pt>
                <c:pt idx="4129">
                  <c:v>45173.047789351855</c:v>
                </c:pt>
                <c:pt idx="4130">
                  <c:v>45173.047800925924</c:v>
                </c:pt>
                <c:pt idx="4131">
                  <c:v>45173.047812500001</c:v>
                </c:pt>
                <c:pt idx="4132">
                  <c:v>45173.047824074078</c:v>
                </c:pt>
                <c:pt idx="4133">
                  <c:v>45173.047835648147</c:v>
                </c:pt>
                <c:pt idx="4134">
                  <c:v>45173.047847222224</c:v>
                </c:pt>
                <c:pt idx="4135">
                  <c:v>45173.047858796293</c:v>
                </c:pt>
                <c:pt idx="4136">
                  <c:v>45173.04787037037</c:v>
                </c:pt>
                <c:pt idx="4137">
                  <c:v>45173.047881944447</c:v>
                </c:pt>
                <c:pt idx="4138">
                  <c:v>45173.047893518517</c:v>
                </c:pt>
                <c:pt idx="4139">
                  <c:v>45173.047905092593</c:v>
                </c:pt>
                <c:pt idx="4140">
                  <c:v>45173.04791666667</c:v>
                </c:pt>
                <c:pt idx="4141">
                  <c:v>45173.04792824074</c:v>
                </c:pt>
                <c:pt idx="4142">
                  <c:v>45173.047939814816</c:v>
                </c:pt>
                <c:pt idx="4143">
                  <c:v>45173.047951388886</c:v>
                </c:pt>
                <c:pt idx="4144">
                  <c:v>45173.047962962963</c:v>
                </c:pt>
                <c:pt idx="4145">
                  <c:v>45173.047974537039</c:v>
                </c:pt>
                <c:pt idx="4146">
                  <c:v>45173.047986111109</c:v>
                </c:pt>
                <c:pt idx="4147">
                  <c:v>45173.047997685186</c:v>
                </c:pt>
                <c:pt idx="4148">
                  <c:v>45173.048009259262</c:v>
                </c:pt>
                <c:pt idx="4149">
                  <c:v>45173.048020833332</c:v>
                </c:pt>
                <c:pt idx="4150">
                  <c:v>45173.048032407409</c:v>
                </c:pt>
                <c:pt idx="4151">
                  <c:v>45173.048043981478</c:v>
                </c:pt>
                <c:pt idx="4152">
                  <c:v>45173.048055555555</c:v>
                </c:pt>
                <c:pt idx="4153">
                  <c:v>45173.048067129632</c:v>
                </c:pt>
                <c:pt idx="4154">
                  <c:v>45173.048078703701</c:v>
                </c:pt>
                <c:pt idx="4155">
                  <c:v>45173.048090277778</c:v>
                </c:pt>
                <c:pt idx="4156">
                  <c:v>45173.048101851855</c:v>
                </c:pt>
                <c:pt idx="4157">
                  <c:v>45173.048113425924</c:v>
                </c:pt>
                <c:pt idx="4158">
                  <c:v>45173.048125000001</c:v>
                </c:pt>
                <c:pt idx="4159">
                  <c:v>45173.048136574071</c:v>
                </c:pt>
                <c:pt idx="4160">
                  <c:v>45173.048148148147</c:v>
                </c:pt>
                <c:pt idx="4161">
                  <c:v>45173.048159722224</c:v>
                </c:pt>
                <c:pt idx="4162">
                  <c:v>45173.048171296294</c:v>
                </c:pt>
                <c:pt idx="4163">
                  <c:v>45173.048182870371</c:v>
                </c:pt>
                <c:pt idx="4164">
                  <c:v>45173.048194444447</c:v>
                </c:pt>
                <c:pt idx="4165">
                  <c:v>45173.048206018517</c:v>
                </c:pt>
                <c:pt idx="4166">
                  <c:v>45173.048217592594</c:v>
                </c:pt>
                <c:pt idx="4167">
                  <c:v>45173.048229166663</c:v>
                </c:pt>
                <c:pt idx="4168">
                  <c:v>45173.04824074074</c:v>
                </c:pt>
                <c:pt idx="4169">
                  <c:v>45173.048252314817</c:v>
                </c:pt>
                <c:pt idx="4170">
                  <c:v>45173.048263888886</c:v>
                </c:pt>
                <c:pt idx="4171">
                  <c:v>45173.048275462963</c:v>
                </c:pt>
                <c:pt idx="4172">
                  <c:v>45173.04828703704</c:v>
                </c:pt>
                <c:pt idx="4173">
                  <c:v>45173.048298611109</c:v>
                </c:pt>
                <c:pt idx="4174">
                  <c:v>45173.048310185186</c:v>
                </c:pt>
                <c:pt idx="4175">
                  <c:v>45173.048321759263</c:v>
                </c:pt>
                <c:pt idx="4176">
                  <c:v>45173.048333333332</c:v>
                </c:pt>
                <c:pt idx="4177">
                  <c:v>45173.048344907409</c:v>
                </c:pt>
                <c:pt idx="4178">
                  <c:v>45173.048356481479</c:v>
                </c:pt>
                <c:pt idx="4179">
                  <c:v>45173.048368055555</c:v>
                </c:pt>
                <c:pt idx="4180">
                  <c:v>45173.048379629632</c:v>
                </c:pt>
                <c:pt idx="4181">
                  <c:v>45173.048391203702</c:v>
                </c:pt>
                <c:pt idx="4182">
                  <c:v>45173.048402777778</c:v>
                </c:pt>
                <c:pt idx="4183">
                  <c:v>45173.048414351855</c:v>
                </c:pt>
                <c:pt idx="4184">
                  <c:v>45173.048425925925</c:v>
                </c:pt>
                <c:pt idx="4185">
                  <c:v>45173.048437500001</c:v>
                </c:pt>
                <c:pt idx="4186">
                  <c:v>45173.048449074071</c:v>
                </c:pt>
                <c:pt idx="4187">
                  <c:v>45173.048460648148</c:v>
                </c:pt>
                <c:pt idx="4188">
                  <c:v>45173.048472222225</c:v>
                </c:pt>
                <c:pt idx="4189">
                  <c:v>45173.048483796294</c:v>
                </c:pt>
                <c:pt idx="4190">
                  <c:v>45173.048495370371</c:v>
                </c:pt>
                <c:pt idx="4191">
                  <c:v>45173.048506944448</c:v>
                </c:pt>
                <c:pt idx="4192">
                  <c:v>45173.048518518517</c:v>
                </c:pt>
                <c:pt idx="4193">
                  <c:v>45173.048530092594</c:v>
                </c:pt>
                <c:pt idx="4194">
                  <c:v>45173.048541666663</c:v>
                </c:pt>
                <c:pt idx="4195">
                  <c:v>45173.04855324074</c:v>
                </c:pt>
                <c:pt idx="4196">
                  <c:v>45173.048564814817</c:v>
                </c:pt>
                <c:pt idx="4197">
                  <c:v>45173.048576388886</c:v>
                </c:pt>
                <c:pt idx="4198">
                  <c:v>45173.048587962963</c:v>
                </c:pt>
                <c:pt idx="4199">
                  <c:v>45173.04859953704</c:v>
                </c:pt>
                <c:pt idx="4200">
                  <c:v>45173.048611111109</c:v>
                </c:pt>
                <c:pt idx="4201">
                  <c:v>45173.048622685186</c:v>
                </c:pt>
                <c:pt idx="4202">
                  <c:v>45173.048634259256</c:v>
                </c:pt>
                <c:pt idx="4203">
                  <c:v>45173.048645833333</c:v>
                </c:pt>
                <c:pt idx="4204">
                  <c:v>45173.048657407409</c:v>
                </c:pt>
                <c:pt idx="4205">
                  <c:v>45173.048668981479</c:v>
                </c:pt>
                <c:pt idx="4206">
                  <c:v>45173.048680555556</c:v>
                </c:pt>
                <c:pt idx="4207">
                  <c:v>45173.048692129632</c:v>
                </c:pt>
                <c:pt idx="4208">
                  <c:v>45173.048703703702</c:v>
                </c:pt>
                <c:pt idx="4209">
                  <c:v>45173.048715277779</c:v>
                </c:pt>
                <c:pt idx="4210">
                  <c:v>45173.048726851855</c:v>
                </c:pt>
                <c:pt idx="4211">
                  <c:v>45173.048738425925</c:v>
                </c:pt>
                <c:pt idx="4212">
                  <c:v>45173.048750000002</c:v>
                </c:pt>
                <c:pt idx="4213">
                  <c:v>45173.048761574071</c:v>
                </c:pt>
                <c:pt idx="4214">
                  <c:v>45173.048773148148</c:v>
                </c:pt>
                <c:pt idx="4215">
                  <c:v>45173.048784722225</c:v>
                </c:pt>
                <c:pt idx="4216">
                  <c:v>45173.048796296294</c:v>
                </c:pt>
                <c:pt idx="4217">
                  <c:v>45173.048807870371</c:v>
                </c:pt>
                <c:pt idx="4218">
                  <c:v>45173.048819444448</c:v>
                </c:pt>
                <c:pt idx="4219">
                  <c:v>45173.048831018517</c:v>
                </c:pt>
                <c:pt idx="4220">
                  <c:v>45173.048842592594</c:v>
                </c:pt>
                <c:pt idx="4221">
                  <c:v>45173.048854166664</c:v>
                </c:pt>
                <c:pt idx="4222">
                  <c:v>45173.04886574074</c:v>
                </c:pt>
                <c:pt idx="4223">
                  <c:v>45173.048877314817</c:v>
                </c:pt>
                <c:pt idx="4224">
                  <c:v>45173.048888888887</c:v>
                </c:pt>
                <c:pt idx="4225">
                  <c:v>45173.048900462964</c:v>
                </c:pt>
                <c:pt idx="4226">
                  <c:v>45173.04891203704</c:v>
                </c:pt>
                <c:pt idx="4227">
                  <c:v>45173.04892361111</c:v>
                </c:pt>
                <c:pt idx="4228">
                  <c:v>45173.048935185187</c:v>
                </c:pt>
                <c:pt idx="4229">
                  <c:v>45173.048946759256</c:v>
                </c:pt>
                <c:pt idx="4230">
                  <c:v>45173.048958333333</c:v>
                </c:pt>
                <c:pt idx="4231">
                  <c:v>45173.04896990741</c:v>
                </c:pt>
                <c:pt idx="4232">
                  <c:v>45173.048981481479</c:v>
                </c:pt>
                <c:pt idx="4233">
                  <c:v>45173.048993055556</c:v>
                </c:pt>
                <c:pt idx="4234">
                  <c:v>45173.049004629633</c:v>
                </c:pt>
                <c:pt idx="4235">
                  <c:v>45173.049016203702</c:v>
                </c:pt>
                <c:pt idx="4236">
                  <c:v>45173.049027777779</c:v>
                </c:pt>
                <c:pt idx="4237">
                  <c:v>45173.049039351848</c:v>
                </c:pt>
                <c:pt idx="4238">
                  <c:v>45173.049050925925</c:v>
                </c:pt>
                <c:pt idx="4239">
                  <c:v>45173.049062500002</c:v>
                </c:pt>
                <c:pt idx="4240">
                  <c:v>45173.049074074072</c:v>
                </c:pt>
                <c:pt idx="4241">
                  <c:v>45173.049085648148</c:v>
                </c:pt>
                <c:pt idx="4242">
                  <c:v>45173.049097222225</c:v>
                </c:pt>
                <c:pt idx="4243">
                  <c:v>45173.049108796295</c:v>
                </c:pt>
                <c:pt idx="4244">
                  <c:v>45173.049120370371</c:v>
                </c:pt>
                <c:pt idx="4245">
                  <c:v>45173.049131944441</c:v>
                </c:pt>
                <c:pt idx="4246">
                  <c:v>45173.049143518518</c:v>
                </c:pt>
                <c:pt idx="4247">
                  <c:v>45173.049155092594</c:v>
                </c:pt>
                <c:pt idx="4248">
                  <c:v>45173.049166666664</c:v>
                </c:pt>
                <c:pt idx="4249">
                  <c:v>45173.049178240741</c:v>
                </c:pt>
                <c:pt idx="4250">
                  <c:v>45173.049189814818</c:v>
                </c:pt>
                <c:pt idx="4251">
                  <c:v>45173.049201388887</c:v>
                </c:pt>
                <c:pt idx="4252">
                  <c:v>45173.049212962964</c:v>
                </c:pt>
                <c:pt idx="4253">
                  <c:v>45173.049224537041</c:v>
                </c:pt>
                <c:pt idx="4254">
                  <c:v>45173.04923611111</c:v>
                </c:pt>
                <c:pt idx="4255">
                  <c:v>45173.049247685187</c:v>
                </c:pt>
                <c:pt idx="4256">
                  <c:v>45173.049259259256</c:v>
                </c:pt>
                <c:pt idx="4257">
                  <c:v>45173.049270833333</c:v>
                </c:pt>
                <c:pt idx="4258">
                  <c:v>45173.04928240741</c:v>
                </c:pt>
                <c:pt idx="4259">
                  <c:v>45173.049293981479</c:v>
                </c:pt>
                <c:pt idx="4260">
                  <c:v>45173.049305555556</c:v>
                </c:pt>
                <c:pt idx="4261">
                  <c:v>45173.049317129633</c:v>
                </c:pt>
                <c:pt idx="4262">
                  <c:v>45173.049328703702</c:v>
                </c:pt>
                <c:pt idx="4263">
                  <c:v>45173.049340277779</c:v>
                </c:pt>
                <c:pt idx="4264">
                  <c:v>45173.049351851849</c:v>
                </c:pt>
                <c:pt idx="4265">
                  <c:v>45173.049363425926</c:v>
                </c:pt>
                <c:pt idx="4266">
                  <c:v>45173.049375000002</c:v>
                </c:pt>
                <c:pt idx="4267">
                  <c:v>45173.049386574072</c:v>
                </c:pt>
                <c:pt idx="4268">
                  <c:v>45173.049398148149</c:v>
                </c:pt>
                <c:pt idx="4269">
                  <c:v>45173.049409722225</c:v>
                </c:pt>
                <c:pt idx="4270">
                  <c:v>45173.049421296295</c:v>
                </c:pt>
                <c:pt idx="4271">
                  <c:v>45173.049432870372</c:v>
                </c:pt>
                <c:pt idx="4272">
                  <c:v>45173.049444444441</c:v>
                </c:pt>
                <c:pt idx="4273">
                  <c:v>45173.049456018518</c:v>
                </c:pt>
                <c:pt idx="4274">
                  <c:v>45173.049467592595</c:v>
                </c:pt>
                <c:pt idx="4275">
                  <c:v>45173.049479166664</c:v>
                </c:pt>
                <c:pt idx="4276">
                  <c:v>45173.049490740741</c:v>
                </c:pt>
                <c:pt idx="4277">
                  <c:v>45173.049502314818</c:v>
                </c:pt>
                <c:pt idx="4278">
                  <c:v>45173.049513888887</c:v>
                </c:pt>
                <c:pt idx="4279">
                  <c:v>45173.049525462964</c:v>
                </c:pt>
                <c:pt idx="4280">
                  <c:v>45173.049537037034</c:v>
                </c:pt>
                <c:pt idx="4281">
                  <c:v>45173.04954861111</c:v>
                </c:pt>
                <c:pt idx="4282">
                  <c:v>45173.049560185187</c:v>
                </c:pt>
                <c:pt idx="4283">
                  <c:v>45173.049571759257</c:v>
                </c:pt>
                <c:pt idx="4284">
                  <c:v>45173.049583333333</c:v>
                </c:pt>
                <c:pt idx="4285">
                  <c:v>45173.04959490741</c:v>
                </c:pt>
                <c:pt idx="4286">
                  <c:v>45173.04960648148</c:v>
                </c:pt>
                <c:pt idx="4287">
                  <c:v>45173.049618055556</c:v>
                </c:pt>
                <c:pt idx="4288">
                  <c:v>45173.049629629626</c:v>
                </c:pt>
                <c:pt idx="4289">
                  <c:v>45173.049641203703</c:v>
                </c:pt>
                <c:pt idx="4290">
                  <c:v>45173.04965277778</c:v>
                </c:pt>
                <c:pt idx="4291">
                  <c:v>45173.049664351849</c:v>
                </c:pt>
                <c:pt idx="4292">
                  <c:v>45173.049675925926</c:v>
                </c:pt>
                <c:pt idx="4293">
                  <c:v>45173.049687500003</c:v>
                </c:pt>
                <c:pt idx="4294">
                  <c:v>45173.049699074072</c:v>
                </c:pt>
                <c:pt idx="4295">
                  <c:v>45173.049710648149</c:v>
                </c:pt>
                <c:pt idx="4296">
                  <c:v>45173.049722222226</c:v>
                </c:pt>
                <c:pt idx="4297">
                  <c:v>45173.049733796295</c:v>
                </c:pt>
                <c:pt idx="4298">
                  <c:v>45173.049745370372</c:v>
                </c:pt>
                <c:pt idx="4299">
                  <c:v>45173.049756944441</c:v>
                </c:pt>
                <c:pt idx="4300">
                  <c:v>45173.049768518518</c:v>
                </c:pt>
                <c:pt idx="4301">
                  <c:v>45173.049780092595</c:v>
                </c:pt>
                <c:pt idx="4302">
                  <c:v>45173.049791666665</c:v>
                </c:pt>
                <c:pt idx="4303">
                  <c:v>45173.049803240741</c:v>
                </c:pt>
                <c:pt idx="4304">
                  <c:v>45173.049814814818</c:v>
                </c:pt>
                <c:pt idx="4305">
                  <c:v>45173.049826388888</c:v>
                </c:pt>
                <c:pt idx="4306">
                  <c:v>45173.049837962964</c:v>
                </c:pt>
                <c:pt idx="4307">
                  <c:v>45173.049849537034</c:v>
                </c:pt>
                <c:pt idx="4308">
                  <c:v>45173.049861111111</c:v>
                </c:pt>
                <c:pt idx="4309">
                  <c:v>45173.049872685187</c:v>
                </c:pt>
                <c:pt idx="4310">
                  <c:v>45173.049884259257</c:v>
                </c:pt>
                <c:pt idx="4311">
                  <c:v>45173.049895833334</c:v>
                </c:pt>
                <c:pt idx="4312">
                  <c:v>45173.049907407411</c:v>
                </c:pt>
                <c:pt idx="4313">
                  <c:v>45173.04991898148</c:v>
                </c:pt>
                <c:pt idx="4314">
                  <c:v>45173.049930555557</c:v>
                </c:pt>
                <c:pt idx="4315">
                  <c:v>45173.049942129626</c:v>
                </c:pt>
                <c:pt idx="4316">
                  <c:v>45173.049953703703</c:v>
                </c:pt>
                <c:pt idx="4317">
                  <c:v>45173.04996527778</c:v>
                </c:pt>
                <c:pt idx="4318">
                  <c:v>45173.049976851849</c:v>
                </c:pt>
                <c:pt idx="4319">
                  <c:v>45173.049988425926</c:v>
                </c:pt>
                <c:pt idx="4320">
                  <c:v>45173.05</c:v>
                </c:pt>
                <c:pt idx="4321">
                  <c:v>45173.050011574072</c:v>
                </c:pt>
                <c:pt idx="4322">
                  <c:v>45173.050023148149</c:v>
                </c:pt>
                <c:pt idx="4323">
                  <c:v>45173.050034722219</c:v>
                </c:pt>
                <c:pt idx="4324">
                  <c:v>45173.050046296295</c:v>
                </c:pt>
                <c:pt idx="4325">
                  <c:v>45173.050057870372</c:v>
                </c:pt>
                <c:pt idx="4326">
                  <c:v>45173.050069444442</c:v>
                </c:pt>
                <c:pt idx="4327">
                  <c:v>45173.050081018519</c:v>
                </c:pt>
                <c:pt idx="4328">
                  <c:v>45173.050092592595</c:v>
                </c:pt>
                <c:pt idx="4329">
                  <c:v>45173.050104166665</c:v>
                </c:pt>
                <c:pt idx="4330">
                  <c:v>45173.050115740742</c:v>
                </c:pt>
                <c:pt idx="4331">
                  <c:v>45173.050127314818</c:v>
                </c:pt>
                <c:pt idx="4332">
                  <c:v>45173.050138888888</c:v>
                </c:pt>
                <c:pt idx="4333">
                  <c:v>45173.050150462965</c:v>
                </c:pt>
                <c:pt idx="4334">
                  <c:v>45173.050162037034</c:v>
                </c:pt>
                <c:pt idx="4335">
                  <c:v>45173.050173611111</c:v>
                </c:pt>
                <c:pt idx="4336">
                  <c:v>45173.050185185188</c:v>
                </c:pt>
                <c:pt idx="4337">
                  <c:v>45173.050196759257</c:v>
                </c:pt>
                <c:pt idx="4338">
                  <c:v>45173.050208333334</c:v>
                </c:pt>
                <c:pt idx="4339">
                  <c:v>45173.050219907411</c:v>
                </c:pt>
                <c:pt idx="4340">
                  <c:v>45173.05023148148</c:v>
                </c:pt>
                <c:pt idx="4341">
                  <c:v>45173.050243055557</c:v>
                </c:pt>
                <c:pt idx="4342">
                  <c:v>45173.050254629627</c:v>
                </c:pt>
                <c:pt idx="4343">
                  <c:v>45173.050266203703</c:v>
                </c:pt>
                <c:pt idx="4344">
                  <c:v>45173.05027777778</c:v>
                </c:pt>
                <c:pt idx="4345">
                  <c:v>45173.05028935185</c:v>
                </c:pt>
                <c:pt idx="4346">
                  <c:v>45173.050300925926</c:v>
                </c:pt>
                <c:pt idx="4347">
                  <c:v>45173.050312500003</c:v>
                </c:pt>
                <c:pt idx="4348">
                  <c:v>45173.050324074073</c:v>
                </c:pt>
                <c:pt idx="4349">
                  <c:v>45173.050335648149</c:v>
                </c:pt>
                <c:pt idx="4350">
                  <c:v>45173.050347222219</c:v>
                </c:pt>
                <c:pt idx="4351">
                  <c:v>45173.050358796296</c:v>
                </c:pt>
                <c:pt idx="4352">
                  <c:v>45173.050370370373</c:v>
                </c:pt>
                <c:pt idx="4353">
                  <c:v>45173.050381944442</c:v>
                </c:pt>
                <c:pt idx="4354">
                  <c:v>45173.050393518519</c:v>
                </c:pt>
                <c:pt idx="4355">
                  <c:v>45173.050405092596</c:v>
                </c:pt>
                <c:pt idx="4356">
                  <c:v>45173.050416666665</c:v>
                </c:pt>
                <c:pt idx="4357">
                  <c:v>45173.050428240742</c:v>
                </c:pt>
                <c:pt idx="4358">
                  <c:v>45173.050439814811</c:v>
                </c:pt>
                <c:pt idx="4359">
                  <c:v>45173.050451388888</c:v>
                </c:pt>
                <c:pt idx="4360">
                  <c:v>45173.050462962965</c:v>
                </c:pt>
                <c:pt idx="4361">
                  <c:v>45173.050474537034</c:v>
                </c:pt>
                <c:pt idx="4362">
                  <c:v>45173.050486111111</c:v>
                </c:pt>
                <c:pt idx="4363">
                  <c:v>45173.050497685188</c:v>
                </c:pt>
                <c:pt idx="4364">
                  <c:v>45173.050509259258</c:v>
                </c:pt>
                <c:pt idx="4365">
                  <c:v>45173.050520833334</c:v>
                </c:pt>
                <c:pt idx="4366">
                  <c:v>45173.050532407404</c:v>
                </c:pt>
                <c:pt idx="4367">
                  <c:v>45173.050543981481</c:v>
                </c:pt>
                <c:pt idx="4368">
                  <c:v>45173.050555555557</c:v>
                </c:pt>
                <c:pt idx="4369">
                  <c:v>45173.050567129627</c:v>
                </c:pt>
                <c:pt idx="4370">
                  <c:v>45173.050578703704</c:v>
                </c:pt>
                <c:pt idx="4371">
                  <c:v>45173.05059027778</c:v>
                </c:pt>
                <c:pt idx="4372">
                  <c:v>45173.05060185185</c:v>
                </c:pt>
                <c:pt idx="4373">
                  <c:v>45173.050613425927</c:v>
                </c:pt>
                <c:pt idx="4374">
                  <c:v>45173.050625000003</c:v>
                </c:pt>
                <c:pt idx="4375">
                  <c:v>45173.050636574073</c:v>
                </c:pt>
                <c:pt idx="4376">
                  <c:v>45173.05064814815</c:v>
                </c:pt>
                <c:pt idx="4377">
                  <c:v>45173.050659722219</c:v>
                </c:pt>
                <c:pt idx="4378">
                  <c:v>45173.050671296296</c:v>
                </c:pt>
                <c:pt idx="4379">
                  <c:v>45173.050682870373</c:v>
                </c:pt>
                <c:pt idx="4380">
                  <c:v>45173.050694444442</c:v>
                </c:pt>
                <c:pt idx="4381">
                  <c:v>45173.050706018519</c:v>
                </c:pt>
                <c:pt idx="4382">
                  <c:v>45173.050717592596</c:v>
                </c:pt>
                <c:pt idx="4383">
                  <c:v>45173.050729166665</c:v>
                </c:pt>
                <c:pt idx="4384">
                  <c:v>45173.050740740742</c:v>
                </c:pt>
                <c:pt idx="4385">
                  <c:v>45173.050752314812</c:v>
                </c:pt>
                <c:pt idx="4386">
                  <c:v>45173.050763888888</c:v>
                </c:pt>
                <c:pt idx="4387">
                  <c:v>45173.050775462965</c:v>
                </c:pt>
                <c:pt idx="4388">
                  <c:v>45173.050787037035</c:v>
                </c:pt>
                <c:pt idx="4389">
                  <c:v>45173.050798611112</c:v>
                </c:pt>
                <c:pt idx="4390">
                  <c:v>45173.050810185188</c:v>
                </c:pt>
                <c:pt idx="4391">
                  <c:v>45173.050821759258</c:v>
                </c:pt>
                <c:pt idx="4392">
                  <c:v>45173.050833333335</c:v>
                </c:pt>
                <c:pt idx="4393">
                  <c:v>45173.050844907404</c:v>
                </c:pt>
                <c:pt idx="4394">
                  <c:v>45173.050856481481</c:v>
                </c:pt>
                <c:pt idx="4395">
                  <c:v>45173.050868055558</c:v>
                </c:pt>
                <c:pt idx="4396">
                  <c:v>45173.050879629627</c:v>
                </c:pt>
                <c:pt idx="4397">
                  <c:v>45173.050891203704</c:v>
                </c:pt>
                <c:pt idx="4398">
                  <c:v>45173.050902777781</c:v>
                </c:pt>
                <c:pt idx="4399">
                  <c:v>45173.05091435185</c:v>
                </c:pt>
                <c:pt idx="4400">
                  <c:v>45173.050925925927</c:v>
                </c:pt>
                <c:pt idx="4401">
                  <c:v>45173.050937499997</c:v>
                </c:pt>
                <c:pt idx="4402">
                  <c:v>45173.050949074073</c:v>
                </c:pt>
                <c:pt idx="4403">
                  <c:v>45173.05096064815</c:v>
                </c:pt>
                <c:pt idx="4404">
                  <c:v>45173.05097222222</c:v>
                </c:pt>
                <c:pt idx="4405">
                  <c:v>45173.050983796296</c:v>
                </c:pt>
                <c:pt idx="4406">
                  <c:v>45173.050995370373</c:v>
                </c:pt>
                <c:pt idx="4407">
                  <c:v>45173.051006944443</c:v>
                </c:pt>
                <c:pt idx="4408">
                  <c:v>45173.051018518519</c:v>
                </c:pt>
                <c:pt idx="4409">
                  <c:v>45173.051030092596</c:v>
                </c:pt>
                <c:pt idx="4410">
                  <c:v>45173.051041666666</c:v>
                </c:pt>
                <c:pt idx="4411">
                  <c:v>45173.051053240742</c:v>
                </c:pt>
                <c:pt idx="4412">
                  <c:v>45173.051064814812</c:v>
                </c:pt>
                <c:pt idx="4413">
                  <c:v>45173.051076388889</c:v>
                </c:pt>
                <c:pt idx="4414">
                  <c:v>45173.051087962966</c:v>
                </c:pt>
                <c:pt idx="4415">
                  <c:v>45173.051099537035</c:v>
                </c:pt>
                <c:pt idx="4416">
                  <c:v>45173.051111111112</c:v>
                </c:pt>
                <c:pt idx="4417">
                  <c:v>45173.051122685189</c:v>
                </c:pt>
                <c:pt idx="4418">
                  <c:v>45173.051134259258</c:v>
                </c:pt>
                <c:pt idx="4419">
                  <c:v>45173.051145833335</c:v>
                </c:pt>
                <c:pt idx="4420">
                  <c:v>45173.051157407404</c:v>
                </c:pt>
                <c:pt idx="4421">
                  <c:v>45173.051168981481</c:v>
                </c:pt>
                <c:pt idx="4422">
                  <c:v>45173.051180555558</c:v>
                </c:pt>
                <c:pt idx="4423">
                  <c:v>45173.051192129627</c:v>
                </c:pt>
                <c:pt idx="4424">
                  <c:v>45173.051203703704</c:v>
                </c:pt>
                <c:pt idx="4425">
                  <c:v>45173.051215277781</c:v>
                </c:pt>
                <c:pt idx="4426">
                  <c:v>45173.051226851851</c:v>
                </c:pt>
                <c:pt idx="4427">
                  <c:v>45173.051238425927</c:v>
                </c:pt>
                <c:pt idx="4428">
                  <c:v>45173.051249999997</c:v>
                </c:pt>
                <c:pt idx="4429">
                  <c:v>45173.051261574074</c:v>
                </c:pt>
                <c:pt idx="4430">
                  <c:v>45173.05127314815</c:v>
                </c:pt>
                <c:pt idx="4431">
                  <c:v>45173.05128472222</c:v>
                </c:pt>
                <c:pt idx="4432">
                  <c:v>45173.051296296297</c:v>
                </c:pt>
                <c:pt idx="4433">
                  <c:v>45173.051307870373</c:v>
                </c:pt>
                <c:pt idx="4434">
                  <c:v>45173.051319444443</c:v>
                </c:pt>
                <c:pt idx="4435">
                  <c:v>45173.05133101852</c:v>
                </c:pt>
                <c:pt idx="4436">
                  <c:v>45173.051342592589</c:v>
                </c:pt>
                <c:pt idx="4437">
                  <c:v>45173.051354166666</c:v>
                </c:pt>
                <c:pt idx="4438">
                  <c:v>45173.051365740743</c:v>
                </c:pt>
                <c:pt idx="4439">
                  <c:v>45173.051377314812</c:v>
                </c:pt>
                <c:pt idx="4440">
                  <c:v>45173.051388888889</c:v>
                </c:pt>
                <c:pt idx="4441">
                  <c:v>45173.051400462966</c:v>
                </c:pt>
                <c:pt idx="4442">
                  <c:v>45173.051412037035</c:v>
                </c:pt>
                <c:pt idx="4443">
                  <c:v>45173.051423611112</c:v>
                </c:pt>
                <c:pt idx="4444">
                  <c:v>45173.051435185182</c:v>
                </c:pt>
                <c:pt idx="4445">
                  <c:v>45173.051446759258</c:v>
                </c:pt>
                <c:pt idx="4446">
                  <c:v>45173.051458333335</c:v>
                </c:pt>
                <c:pt idx="4447">
                  <c:v>45173.051469907405</c:v>
                </c:pt>
                <c:pt idx="4448">
                  <c:v>45173.051481481481</c:v>
                </c:pt>
                <c:pt idx="4449">
                  <c:v>45173.051493055558</c:v>
                </c:pt>
                <c:pt idx="4450">
                  <c:v>45173.051504629628</c:v>
                </c:pt>
                <c:pt idx="4451">
                  <c:v>45173.051516203705</c:v>
                </c:pt>
                <c:pt idx="4452">
                  <c:v>45173.051527777781</c:v>
                </c:pt>
                <c:pt idx="4453">
                  <c:v>45173.051539351851</c:v>
                </c:pt>
                <c:pt idx="4454">
                  <c:v>45173.051550925928</c:v>
                </c:pt>
                <c:pt idx="4455">
                  <c:v>45173.051562499997</c:v>
                </c:pt>
                <c:pt idx="4456">
                  <c:v>45173.051574074074</c:v>
                </c:pt>
                <c:pt idx="4457">
                  <c:v>45173.051585648151</c:v>
                </c:pt>
                <c:pt idx="4458">
                  <c:v>45173.05159722222</c:v>
                </c:pt>
                <c:pt idx="4459">
                  <c:v>45173.051608796297</c:v>
                </c:pt>
                <c:pt idx="4460">
                  <c:v>45173.051620370374</c:v>
                </c:pt>
                <c:pt idx="4461">
                  <c:v>45173.051631944443</c:v>
                </c:pt>
                <c:pt idx="4462">
                  <c:v>45173.05164351852</c:v>
                </c:pt>
                <c:pt idx="4463">
                  <c:v>45173.051655092589</c:v>
                </c:pt>
                <c:pt idx="4464">
                  <c:v>45173.051666666666</c:v>
                </c:pt>
                <c:pt idx="4465">
                  <c:v>45173.051678240743</c:v>
                </c:pt>
                <c:pt idx="4466">
                  <c:v>45173.051689814813</c:v>
                </c:pt>
                <c:pt idx="4467">
                  <c:v>45173.051701388889</c:v>
                </c:pt>
                <c:pt idx="4468">
                  <c:v>45173.051712962966</c:v>
                </c:pt>
                <c:pt idx="4469">
                  <c:v>45173.051724537036</c:v>
                </c:pt>
                <c:pt idx="4470">
                  <c:v>45173.051736111112</c:v>
                </c:pt>
                <c:pt idx="4471">
                  <c:v>45173.051747685182</c:v>
                </c:pt>
                <c:pt idx="4472">
                  <c:v>45173.051759259259</c:v>
                </c:pt>
                <c:pt idx="4473">
                  <c:v>45173.051770833335</c:v>
                </c:pt>
                <c:pt idx="4474">
                  <c:v>45173.051782407405</c:v>
                </c:pt>
                <c:pt idx="4475">
                  <c:v>45173.051793981482</c:v>
                </c:pt>
                <c:pt idx="4476">
                  <c:v>45173.051805555559</c:v>
                </c:pt>
                <c:pt idx="4477">
                  <c:v>45173.051817129628</c:v>
                </c:pt>
                <c:pt idx="4478">
                  <c:v>45173.051828703705</c:v>
                </c:pt>
                <c:pt idx="4479">
                  <c:v>45173.051840277774</c:v>
                </c:pt>
                <c:pt idx="4480">
                  <c:v>45173.051851851851</c:v>
                </c:pt>
                <c:pt idx="4481">
                  <c:v>45173.051863425928</c:v>
                </c:pt>
                <c:pt idx="4482">
                  <c:v>45173.051874999997</c:v>
                </c:pt>
                <c:pt idx="4483">
                  <c:v>45173.051886574074</c:v>
                </c:pt>
                <c:pt idx="4484">
                  <c:v>45173.051898148151</c:v>
                </c:pt>
                <c:pt idx="4485">
                  <c:v>45173.05190972222</c:v>
                </c:pt>
                <c:pt idx="4486">
                  <c:v>45173.051921296297</c:v>
                </c:pt>
                <c:pt idx="4487">
                  <c:v>45173.051932870374</c:v>
                </c:pt>
                <c:pt idx="4488">
                  <c:v>45173.051944444444</c:v>
                </c:pt>
                <c:pt idx="4489">
                  <c:v>45173.05195601852</c:v>
                </c:pt>
                <c:pt idx="4490">
                  <c:v>45173.05196759259</c:v>
                </c:pt>
                <c:pt idx="4491">
                  <c:v>45173.051979166667</c:v>
                </c:pt>
                <c:pt idx="4492">
                  <c:v>45173.051990740743</c:v>
                </c:pt>
                <c:pt idx="4493">
                  <c:v>45173.052002314813</c:v>
                </c:pt>
                <c:pt idx="4494">
                  <c:v>45173.05201388889</c:v>
                </c:pt>
                <c:pt idx="4495">
                  <c:v>45173.052025462966</c:v>
                </c:pt>
                <c:pt idx="4496">
                  <c:v>45173.052037037036</c:v>
                </c:pt>
                <c:pt idx="4497">
                  <c:v>45173.052048611113</c:v>
                </c:pt>
                <c:pt idx="4498">
                  <c:v>45173.052060185182</c:v>
                </c:pt>
                <c:pt idx="4499">
                  <c:v>45173.052071759259</c:v>
                </c:pt>
                <c:pt idx="4500">
                  <c:v>45173.052083333336</c:v>
                </c:pt>
                <c:pt idx="4501">
                  <c:v>45173.052094907405</c:v>
                </c:pt>
                <c:pt idx="4502">
                  <c:v>45173.052106481482</c:v>
                </c:pt>
                <c:pt idx="4503">
                  <c:v>45173.052118055559</c:v>
                </c:pt>
                <c:pt idx="4504">
                  <c:v>45173.052129629628</c:v>
                </c:pt>
                <c:pt idx="4505">
                  <c:v>45173.052141203705</c:v>
                </c:pt>
                <c:pt idx="4506">
                  <c:v>45173.052152777775</c:v>
                </c:pt>
                <c:pt idx="4507">
                  <c:v>45173.052164351851</c:v>
                </c:pt>
                <c:pt idx="4508">
                  <c:v>45173.052175925928</c:v>
                </c:pt>
                <c:pt idx="4509">
                  <c:v>45173.052187499998</c:v>
                </c:pt>
                <c:pt idx="4510">
                  <c:v>45173.052199074074</c:v>
                </c:pt>
                <c:pt idx="4511">
                  <c:v>45173.052210648151</c:v>
                </c:pt>
                <c:pt idx="4512">
                  <c:v>45173.052222222221</c:v>
                </c:pt>
                <c:pt idx="4513">
                  <c:v>45173.052233796298</c:v>
                </c:pt>
                <c:pt idx="4514">
                  <c:v>45173.052245370367</c:v>
                </c:pt>
                <c:pt idx="4515">
                  <c:v>45173.052256944444</c:v>
                </c:pt>
                <c:pt idx="4516">
                  <c:v>45173.052268518521</c:v>
                </c:pt>
                <c:pt idx="4517">
                  <c:v>45173.05228009259</c:v>
                </c:pt>
                <c:pt idx="4518">
                  <c:v>45173.052291666667</c:v>
                </c:pt>
                <c:pt idx="4519">
                  <c:v>45173.052303240744</c:v>
                </c:pt>
                <c:pt idx="4520">
                  <c:v>45173.052314814813</c:v>
                </c:pt>
                <c:pt idx="4521">
                  <c:v>45173.05232638889</c:v>
                </c:pt>
                <c:pt idx="4522">
                  <c:v>45173.052337962959</c:v>
                </c:pt>
                <c:pt idx="4523">
                  <c:v>45173.052349537036</c:v>
                </c:pt>
                <c:pt idx="4524">
                  <c:v>45173.052361111113</c:v>
                </c:pt>
                <c:pt idx="4525">
                  <c:v>45173.052372685182</c:v>
                </c:pt>
                <c:pt idx="4526">
                  <c:v>45173.052384259259</c:v>
                </c:pt>
                <c:pt idx="4527">
                  <c:v>45173.052395833336</c:v>
                </c:pt>
                <c:pt idx="4528">
                  <c:v>45173.052407407406</c:v>
                </c:pt>
                <c:pt idx="4529">
                  <c:v>45173.052418981482</c:v>
                </c:pt>
                <c:pt idx="4530">
                  <c:v>45173.052430555559</c:v>
                </c:pt>
                <c:pt idx="4531">
                  <c:v>45173.052442129629</c:v>
                </c:pt>
                <c:pt idx="4532">
                  <c:v>45173.052453703705</c:v>
                </c:pt>
                <c:pt idx="4533">
                  <c:v>45173.052465277775</c:v>
                </c:pt>
                <c:pt idx="4534">
                  <c:v>45173.052476851852</c:v>
                </c:pt>
                <c:pt idx="4535">
                  <c:v>45173.052488425928</c:v>
                </c:pt>
                <c:pt idx="4536">
                  <c:v>45173.052499999998</c:v>
                </c:pt>
                <c:pt idx="4537">
                  <c:v>45173.052511574075</c:v>
                </c:pt>
                <c:pt idx="4538">
                  <c:v>45173.052523148152</c:v>
                </c:pt>
                <c:pt idx="4539">
                  <c:v>45173.052534722221</c:v>
                </c:pt>
                <c:pt idx="4540">
                  <c:v>45173.052546296298</c:v>
                </c:pt>
                <c:pt idx="4541">
                  <c:v>45173.052557870367</c:v>
                </c:pt>
                <c:pt idx="4542">
                  <c:v>45173.052569444444</c:v>
                </c:pt>
                <c:pt idx="4543">
                  <c:v>45173.052581018521</c:v>
                </c:pt>
                <c:pt idx="4544">
                  <c:v>45173.05259259259</c:v>
                </c:pt>
                <c:pt idx="4545">
                  <c:v>45173.052604166667</c:v>
                </c:pt>
                <c:pt idx="4546">
                  <c:v>45173.052615740744</c:v>
                </c:pt>
                <c:pt idx="4547">
                  <c:v>45173.052627314813</c:v>
                </c:pt>
                <c:pt idx="4548">
                  <c:v>45173.05263888889</c:v>
                </c:pt>
                <c:pt idx="4549">
                  <c:v>45173.05265046296</c:v>
                </c:pt>
                <c:pt idx="4550">
                  <c:v>45173.052662037036</c:v>
                </c:pt>
                <c:pt idx="4551">
                  <c:v>45173.052673611113</c:v>
                </c:pt>
                <c:pt idx="4552">
                  <c:v>45173.052685185183</c:v>
                </c:pt>
                <c:pt idx="4553">
                  <c:v>45173.05269675926</c:v>
                </c:pt>
                <c:pt idx="4554">
                  <c:v>45173.052708333336</c:v>
                </c:pt>
                <c:pt idx="4555">
                  <c:v>45173.052719907406</c:v>
                </c:pt>
                <c:pt idx="4556">
                  <c:v>45173.052731481483</c:v>
                </c:pt>
                <c:pt idx="4557">
                  <c:v>45173.052743055552</c:v>
                </c:pt>
                <c:pt idx="4558">
                  <c:v>45173.052754629629</c:v>
                </c:pt>
                <c:pt idx="4559">
                  <c:v>45173.052766203706</c:v>
                </c:pt>
                <c:pt idx="4560">
                  <c:v>45173.052777777775</c:v>
                </c:pt>
                <c:pt idx="4561">
                  <c:v>45173.052789351852</c:v>
                </c:pt>
                <c:pt idx="4562">
                  <c:v>45173.052800925929</c:v>
                </c:pt>
                <c:pt idx="4563">
                  <c:v>45173.052812499998</c:v>
                </c:pt>
                <c:pt idx="4564">
                  <c:v>45173.052824074075</c:v>
                </c:pt>
                <c:pt idx="4565">
                  <c:v>45173.052835648145</c:v>
                </c:pt>
                <c:pt idx="4566">
                  <c:v>45173.052847222221</c:v>
                </c:pt>
                <c:pt idx="4567">
                  <c:v>45173.052858796298</c:v>
                </c:pt>
                <c:pt idx="4568">
                  <c:v>45173.052870370368</c:v>
                </c:pt>
                <c:pt idx="4569">
                  <c:v>45173.052881944444</c:v>
                </c:pt>
                <c:pt idx="4570">
                  <c:v>45173.052893518521</c:v>
                </c:pt>
                <c:pt idx="4571">
                  <c:v>45173.052905092591</c:v>
                </c:pt>
                <c:pt idx="4572">
                  <c:v>45173.052916666667</c:v>
                </c:pt>
                <c:pt idx="4573">
                  <c:v>45173.052928240744</c:v>
                </c:pt>
                <c:pt idx="4574">
                  <c:v>45173.052939814814</c:v>
                </c:pt>
                <c:pt idx="4575">
                  <c:v>45173.052951388891</c:v>
                </c:pt>
                <c:pt idx="4576">
                  <c:v>45173.05296296296</c:v>
                </c:pt>
                <c:pt idx="4577">
                  <c:v>45173.052974537037</c:v>
                </c:pt>
                <c:pt idx="4578">
                  <c:v>45173.052986111114</c:v>
                </c:pt>
                <c:pt idx="4579">
                  <c:v>45173.052997685183</c:v>
                </c:pt>
                <c:pt idx="4580">
                  <c:v>45173.05300925926</c:v>
                </c:pt>
                <c:pt idx="4581">
                  <c:v>45173.053020833337</c:v>
                </c:pt>
                <c:pt idx="4582">
                  <c:v>45173.053032407406</c:v>
                </c:pt>
                <c:pt idx="4583">
                  <c:v>45173.053043981483</c:v>
                </c:pt>
                <c:pt idx="4584">
                  <c:v>45173.053055555552</c:v>
                </c:pt>
                <c:pt idx="4585">
                  <c:v>45173.053067129629</c:v>
                </c:pt>
                <c:pt idx="4586">
                  <c:v>45173.053078703706</c:v>
                </c:pt>
                <c:pt idx="4587">
                  <c:v>45173.053090277775</c:v>
                </c:pt>
                <c:pt idx="4588">
                  <c:v>45173.053101851852</c:v>
                </c:pt>
                <c:pt idx="4589">
                  <c:v>45173.053113425929</c:v>
                </c:pt>
                <c:pt idx="4590">
                  <c:v>45173.053124999999</c:v>
                </c:pt>
                <c:pt idx="4591">
                  <c:v>45173.053136574075</c:v>
                </c:pt>
                <c:pt idx="4592">
                  <c:v>45173.053148148145</c:v>
                </c:pt>
                <c:pt idx="4593">
                  <c:v>45173.053159722222</c:v>
                </c:pt>
                <c:pt idx="4594">
                  <c:v>45173.053171296298</c:v>
                </c:pt>
                <c:pt idx="4595">
                  <c:v>45173.053182870368</c:v>
                </c:pt>
                <c:pt idx="4596">
                  <c:v>45173.053194444445</c:v>
                </c:pt>
                <c:pt idx="4597">
                  <c:v>45173.053206018521</c:v>
                </c:pt>
                <c:pt idx="4598">
                  <c:v>45173.053217592591</c:v>
                </c:pt>
                <c:pt idx="4599">
                  <c:v>45173.053229166668</c:v>
                </c:pt>
                <c:pt idx="4600">
                  <c:v>45173.053240740737</c:v>
                </c:pt>
                <c:pt idx="4601">
                  <c:v>45173.053252314814</c:v>
                </c:pt>
                <c:pt idx="4602">
                  <c:v>45173.053263888891</c:v>
                </c:pt>
                <c:pt idx="4603">
                  <c:v>45173.05327546296</c:v>
                </c:pt>
                <c:pt idx="4604">
                  <c:v>45173.053287037037</c:v>
                </c:pt>
                <c:pt idx="4605">
                  <c:v>45173.053298611114</c:v>
                </c:pt>
                <c:pt idx="4606">
                  <c:v>45173.053310185183</c:v>
                </c:pt>
                <c:pt idx="4607">
                  <c:v>45173.05332175926</c:v>
                </c:pt>
                <c:pt idx="4608">
                  <c:v>45173.053333333337</c:v>
                </c:pt>
                <c:pt idx="4609">
                  <c:v>45173.053344907406</c:v>
                </c:pt>
                <c:pt idx="4610">
                  <c:v>45173.053356481483</c:v>
                </c:pt>
                <c:pt idx="4611">
                  <c:v>45173.053368055553</c:v>
                </c:pt>
                <c:pt idx="4612">
                  <c:v>45173.053379629629</c:v>
                </c:pt>
                <c:pt idx="4613">
                  <c:v>45173.053391203706</c:v>
                </c:pt>
                <c:pt idx="4614">
                  <c:v>45173.053402777776</c:v>
                </c:pt>
                <c:pt idx="4615">
                  <c:v>45173.053414351853</c:v>
                </c:pt>
                <c:pt idx="4616">
                  <c:v>45173.053425925929</c:v>
                </c:pt>
                <c:pt idx="4617">
                  <c:v>45173.053437499999</c:v>
                </c:pt>
                <c:pt idx="4618">
                  <c:v>45173.053449074076</c:v>
                </c:pt>
                <c:pt idx="4619">
                  <c:v>45173.053460648145</c:v>
                </c:pt>
                <c:pt idx="4620">
                  <c:v>45173.053472222222</c:v>
                </c:pt>
                <c:pt idx="4621">
                  <c:v>45173.053483796299</c:v>
                </c:pt>
                <c:pt idx="4622">
                  <c:v>45173.053495370368</c:v>
                </c:pt>
                <c:pt idx="4623">
                  <c:v>45173.053506944445</c:v>
                </c:pt>
                <c:pt idx="4624">
                  <c:v>45173.053518518522</c:v>
                </c:pt>
                <c:pt idx="4625">
                  <c:v>45173.053530092591</c:v>
                </c:pt>
                <c:pt idx="4626">
                  <c:v>45173.053541666668</c:v>
                </c:pt>
                <c:pt idx="4627">
                  <c:v>45173.053553240738</c:v>
                </c:pt>
                <c:pt idx="4628">
                  <c:v>45173.053564814814</c:v>
                </c:pt>
                <c:pt idx="4629">
                  <c:v>45173.053576388891</c:v>
                </c:pt>
                <c:pt idx="4630">
                  <c:v>45173.053587962961</c:v>
                </c:pt>
                <c:pt idx="4631">
                  <c:v>45173.053599537037</c:v>
                </c:pt>
                <c:pt idx="4632">
                  <c:v>45173.053611111114</c:v>
                </c:pt>
                <c:pt idx="4633">
                  <c:v>45173.053622685184</c:v>
                </c:pt>
                <c:pt idx="4634">
                  <c:v>45173.05363425926</c:v>
                </c:pt>
                <c:pt idx="4635">
                  <c:v>45173.05364583333</c:v>
                </c:pt>
                <c:pt idx="4636">
                  <c:v>45173.053657407407</c:v>
                </c:pt>
                <c:pt idx="4637">
                  <c:v>45173.053668981483</c:v>
                </c:pt>
                <c:pt idx="4638">
                  <c:v>45173.053680555553</c:v>
                </c:pt>
                <c:pt idx="4639">
                  <c:v>45173.05369212963</c:v>
                </c:pt>
                <c:pt idx="4640">
                  <c:v>45173.053703703707</c:v>
                </c:pt>
                <c:pt idx="4641">
                  <c:v>45173.053715277776</c:v>
                </c:pt>
                <c:pt idx="4642">
                  <c:v>45173.053726851853</c:v>
                </c:pt>
                <c:pt idx="4643">
                  <c:v>45173.053738425922</c:v>
                </c:pt>
                <c:pt idx="4644">
                  <c:v>45173.053749999999</c:v>
                </c:pt>
                <c:pt idx="4645">
                  <c:v>45173.053761574076</c:v>
                </c:pt>
                <c:pt idx="4646">
                  <c:v>45173.053773148145</c:v>
                </c:pt>
                <c:pt idx="4647">
                  <c:v>45173.053784722222</c:v>
                </c:pt>
                <c:pt idx="4648">
                  <c:v>45173.053796296299</c:v>
                </c:pt>
                <c:pt idx="4649">
                  <c:v>45173.053807870368</c:v>
                </c:pt>
                <c:pt idx="4650">
                  <c:v>45173.053819444445</c:v>
                </c:pt>
                <c:pt idx="4651">
                  <c:v>45173.053831018522</c:v>
                </c:pt>
                <c:pt idx="4652">
                  <c:v>45173.053842592592</c:v>
                </c:pt>
                <c:pt idx="4653">
                  <c:v>45173.053854166668</c:v>
                </c:pt>
                <c:pt idx="4654">
                  <c:v>45173.053865740738</c:v>
                </c:pt>
                <c:pt idx="4655">
                  <c:v>45173.053877314815</c:v>
                </c:pt>
                <c:pt idx="4656">
                  <c:v>45173.053888888891</c:v>
                </c:pt>
                <c:pt idx="4657">
                  <c:v>45173.053900462961</c:v>
                </c:pt>
                <c:pt idx="4658">
                  <c:v>45173.053912037038</c:v>
                </c:pt>
                <c:pt idx="4659">
                  <c:v>45173.053923611114</c:v>
                </c:pt>
                <c:pt idx="4660">
                  <c:v>45173.053935185184</c:v>
                </c:pt>
                <c:pt idx="4661">
                  <c:v>45173.053946759261</c:v>
                </c:pt>
                <c:pt idx="4662">
                  <c:v>45173.05395833333</c:v>
                </c:pt>
                <c:pt idx="4663">
                  <c:v>45173.053969907407</c:v>
                </c:pt>
                <c:pt idx="4664">
                  <c:v>45173.053981481484</c:v>
                </c:pt>
                <c:pt idx="4665">
                  <c:v>45173.053993055553</c:v>
                </c:pt>
                <c:pt idx="4666">
                  <c:v>45173.05400462963</c:v>
                </c:pt>
                <c:pt idx="4667">
                  <c:v>45173.054016203707</c:v>
                </c:pt>
                <c:pt idx="4668">
                  <c:v>45173.054027777776</c:v>
                </c:pt>
                <c:pt idx="4669">
                  <c:v>45173.054039351853</c:v>
                </c:pt>
                <c:pt idx="4670">
                  <c:v>45173.054050925923</c:v>
                </c:pt>
                <c:pt idx="4671">
                  <c:v>45173.054062499999</c:v>
                </c:pt>
                <c:pt idx="4672">
                  <c:v>45173.054074074076</c:v>
                </c:pt>
                <c:pt idx="4673">
                  <c:v>45173.054085648146</c:v>
                </c:pt>
                <c:pt idx="4674">
                  <c:v>45173.054097222222</c:v>
                </c:pt>
                <c:pt idx="4675">
                  <c:v>45173.054108796299</c:v>
                </c:pt>
                <c:pt idx="4676">
                  <c:v>45173.054120370369</c:v>
                </c:pt>
                <c:pt idx="4677">
                  <c:v>45173.054131944446</c:v>
                </c:pt>
                <c:pt idx="4678">
                  <c:v>45173.054143518515</c:v>
                </c:pt>
                <c:pt idx="4679">
                  <c:v>45173.054155092592</c:v>
                </c:pt>
                <c:pt idx="4680">
                  <c:v>45173.054166666669</c:v>
                </c:pt>
                <c:pt idx="4681">
                  <c:v>45173.054178240738</c:v>
                </c:pt>
                <c:pt idx="4682">
                  <c:v>45173.054189814815</c:v>
                </c:pt>
                <c:pt idx="4683">
                  <c:v>45173.054201388892</c:v>
                </c:pt>
                <c:pt idx="4684">
                  <c:v>45173.054212962961</c:v>
                </c:pt>
                <c:pt idx="4685">
                  <c:v>45173.054224537038</c:v>
                </c:pt>
                <c:pt idx="4686">
                  <c:v>45173.054236111115</c:v>
                </c:pt>
                <c:pt idx="4687">
                  <c:v>45173.054247685184</c:v>
                </c:pt>
                <c:pt idx="4688">
                  <c:v>45173.054259259261</c:v>
                </c:pt>
                <c:pt idx="4689">
                  <c:v>45173.054270833331</c:v>
                </c:pt>
                <c:pt idx="4690">
                  <c:v>45173.054282407407</c:v>
                </c:pt>
                <c:pt idx="4691">
                  <c:v>45173.054293981484</c:v>
                </c:pt>
                <c:pt idx="4692">
                  <c:v>45173.054305555554</c:v>
                </c:pt>
                <c:pt idx="4693">
                  <c:v>45173.05431712963</c:v>
                </c:pt>
                <c:pt idx="4694">
                  <c:v>45173.054328703707</c:v>
                </c:pt>
                <c:pt idx="4695">
                  <c:v>45173.054340277777</c:v>
                </c:pt>
                <c:pt idx="4696">
                  <c:v>45173.054351851853</c:v>
                </c:pt>
                <c:pt idx="4697">
                  <c:v>45173.054363425923</c:v>
                </c:pt>
                <c:pt idx="4698">
                  <c:v>45173.054375</c:v>
                </c:pt>
                <c:pt idx="4699">
                  <c:v>45173.054386574076</c:v>
                </c:pt>
                <c:pt idx="4700">
                  <c:v>45173.054398148146</c:v>
                </c:pt>
                <c:pt idx="4701">
                  <c:v>45173.054409722223</c:v>
                </c:pt>
                <c:pt idx="4702">
                  <c:v>45173.0544212963</c:v>
                </c:pt>
                <c:pt idx="4703">
                  <c:v>45173.054432870369</c:v>
                </c:pt>
                <c:pt idx="4704">
                  <c:v>45173.054444444446</c:v>
                </c:pt>
                <c:pt idx="4705">
                  <c:v>45173.054456018515</c:v>
                </c:pt>
                <c:pt idx="4706">
                  <c:v>45173.054467592592</c:v>
                </c:pt>
                <c:pt idx="4707">
                  <c:v>45173.054479166669</c:v>
                </c:pt>
                <c:pt idx="4708">
                  <c:v>45173.054490740738</c:v>
                </c:pt>
                <c:pt idx="4709">
                  <c:v>45173.054502314815</c:v>
                </c:pt>
                <c:pt idx="4710">
                  <c:v>45173.054513888892</c:v>
                </c:pt>
                <c:pt idx="4711">
                  <c:v>45173.054525462961</c:v>
                </c:pt>
                <c:pt idx="4712">
                  <c:v>45173.054537037038</c:v>
                </c:pt>
                <c:pt idx="4713">
                  <c:v>45173.054548611108</c:v>
                </c:pt>
                <c:pt idx="4714">
                  <c:v>45173.054560185185</c:v>
                </c:pt>
                <c:pt idx="4715">
                  <c:v>45173.054571759261</c:v>
                </c:pt>
                <c:pt idx="4716">
                  <c:v>45173.054583333331</c:v>
                </c:pt>
                <c:pt idx="4717">
                  <c:v>45173.054594907408</c:v>
                </c:pt>
                <c:pt idx="4718">
                  <c:v>45173.054606481484</c:v>
                </c:pt>
                <c:pt idx="4719">
                  <c:v>45173.054618055554</c:v>
                </c:pt>
                <c:pt idx="4720">
                  <c:v>45173.054629629631</c:v>
                </c:pt>
                <c:pt idx="4721">
                  <c:v>45173.0546412037</c:v>
                </c:pt>
                <c:pt idx="4722">
                  <c:v>45173.054652777777</c:v>
                </c:pt>
                <c:pt idx="4723">
                  <c:v>45173.054664351854</c:v>
                </c:pt>
                <c:pt idx="4724">
                  <c:v>45173.054675925923</c:v>
                </c:pt>
                <c:pt idx="4725">
                  <c:v>45173.0546875</c:v>
                </c:pt>
                <c:pt idx="4726">
                  <c:v>45173.054699074077</c:v>
                </c:pt>
                <c:pt idx="4727">
                  <c:v>45173.054710648146</c:v>
                </c:pt>
                <c:pt idx="4728">
                  <c:v>45173.054722222223</c:v>
                </c:pt>
                <c:pt idx="4729">
                  <c:v>45173.0547337963</c:v>
                </c:pt>
                <c:pt idx="4730">
                  <c:v>45173.054745370369</c:v>
                </c:pt>
                <c:pt idx="4731">
                  <c:v>45173.054756944446</c:v>
                </c:pt>
                <c:pt idx="4732">
                  <c:v>45173.054768518516</c:v>
                </c:pt>
                <c:pt idx="4733">
                  <c:v>45173.054780092592</c:v>
                </c:pt>
                <c:pt idx="4734">
                  <c:v>45173.054791666669</c:v>
                </c:pt>
                <c:pt idx="4735">
                  <c:v>45173.054803240739</c:v>
                </c:pt>
                <c:pt idx="4736">
                  <c:v>45173.054814814815</c:v>
                </c:pt>
                <c:pt idx="4737">
                  <c:v>45173.054826388892</c:v>
                </c:pt>
                <c:pt idx="4738">
                  <c:v>45173.054837962962</c:v>
                </c:pt>
                <c:pt idx="4739">
                  <c:v>45173.054849537039</c:v>
                </c:pt>
                <c:pt idx="4740">
                  <c:v>45173.054861111108</c:v>
                </c:pt>
                <c:pt idx="4741">
                  <c:v>45173.054872685185</c:v>
                </c:pt>
                <c:pt idx="4742">
                  <c:v>45173.054884259262</c:v>
                </c:pt>
                <c:pt idx="4743">
                  <c:v>45173.054895833331</c:v>
                </c:pt>
                <c:pt idx="4744">
                  <c:v>45173.054907407408</c:v>
                </c:pt>
                <c:pt idx="4745">
                  <c:v>45173.054918981485</c:v>
                </c:pt>
                <c:pt idx="4746">
                  <c:v>45173.054930555554</c:v>
                </c:pt>
                <c:pt idx="4747">
                  <c:v>45173.054942129631</c:v>
                </c:pt>
                <c:pt idx="4748">
                  <c:v>45173.0549537037</c:v>
                </c:pt>
                <c:pt idx="4749">
                  <c:v>45173.054965277777</c:v>
                </c:pt>
                <c:pt idx="4750">
                  <c:v>45173.054976851854</c:v>
                </c:pt>
                <c:pt idx="4751">
                  <c:v>45173.054988425924</c:v>
                </c:pt>
                <c:pt idx="4752">
                  <c:v>45173.055</c:v>
                </c:pt>
                <c:pt idx="4753">
                  <c:v>45173.055011574077</c:v>
                </c:pt>
                <c:pt idx="4754">
                  <c:v>45173.055023148147</c:v>
                </c:pt>
                <c:pt idx="4755">
                  <c:v>45173.055034722223</c:v>
                </c:pt>
                <c:pt idx="4756">
                  <c:v>45173.055046296293</c:v>
                </c:pt>
                <c:pt idx="4757">
                  <c:v>45173.05505787037</c:v>
                </c:pt>
                <c:pt idx="4758">
                  <c:v>45173.055069444446</c:v>
                </c:pt>
                <c:pt idx="4759">
                  <c:v>45173.055081018516</c:v>
                </c:pt>
                <c:pt idx="4760">
                  <c:v>45173.055092592593</c:v>
                </c:pt>
                <c:pt idx="4761">
                  <c:v>45173.055104166669</c:v>
                </c:pt>
                <c:pt idx="4762">
                  <c:v>45173.055115740739</c:v>
                </c:pt>
                <c:pt idx="4763">
                  <c:v>45173.055127314816</c:v>
                </c:pt>
                <c:pt idx="4764">
                  <c:v>45173.055138888885</c:v>
                </c:pt>
                <c:pt idx="4765">
                  <c:v>45173.055150462962</c:v>
                </c:pt>
                <c:pt idx="4766">
                  <c:v>45173.055162037039</c:v>
                </c:pt>
                <c:pt idx="4767">
                  <c:v>45173.055173611108</c:v>
                </c:pt>
                <c:pt idx="4768">
                  <c:v>45173.055185185185</c:v>
                </c:pt>
                <c:pt idx="4769">
                  <c:v>45173.055196759262</c:v>
                </c:pt>
                <c:pt idx="4770">
                  <c:v>45173.055208333331</c:v>
                </c:pt>
                <c:pt idx="4771">
                  <c:v>45173.055219907408</c:v>
                </c:pt>
                <c:pt idx="4772">
                  <c:v>45173.055231481485</c:v>
                </c:pt>
                <c:pt idx="4773">
                  <c:v>45173.055243055554</c:v>
                </c:pt>
                <c:pt idx="4774">
                  <c:v>45173.055254629631</c:v>
                </c:pt>
                <c:pt idx="4775">
                  <c:v>45173.055266203701</c:v>
                </c:pt>
                <c:pt idx="4776">
                  <c:v>45173.055277777778</c:v>
                </c:pt>
                <c:pt idx="4777">
                  <c:v>45173.055289351854</c:v>
                </c:pt>
                <c:pt idx="4778">
                  <c:v>45173.055300925924</c:v>
                </c:pt>
                <c:pt idx="4779">
                  <c:v>45173.055312500001</c:v>
                </c:pt>
                <c:pt idx="4780">
                  <c:v>45173.055324074077</c:v>
                </c:pt>
                <c:pt idx="4781">
                  <c:v>45173.055335648147</c:v>
                </c:pt>
                <c:pt idx="4782">
                  <c:v>45173.055347222224</c:v>
                </c:pt>
                <c:pt idx="4783">
                  <c:v>45173.055358796293</c:v>
                </c:pt>
                <c:pt idx="4784">
                  <c:v>45173.05537037037</c:v>
                </c:pt>
                <c:pt idx="4785">
                  <c:v>45173.055381944447</c:v>
                </c:pt>
                <c:pt idx="4786">
                  <c:v>45173.055393518516</c:v>
                </c:pt>
                <c:pt idx="4787">
                  <c:v>45173.055405092593</c:v>
                </c:pt>
                <c:pt idx="4788">
                  <c:v>45173.05541666667</c:v>
                </c:pt>
                <c:pt idx="4789">
                  <c:v>45173.055428240739</c:v>
                </c:pt>
                <c:pt idx="4790">
                  <c:v>45173.055439814816</c:v>
                </c:pt>
                <c:pt idx="4791">
                  <c:v>45173.055451388886</c:v>
                </c:pt>
                <c:pt idx="4792">
                  <c:v>45173.055462962962</c:v>
                </c:pt>
                <c:pt idx="4793">
                  <c:v>45173.055474537039</c:v>
                </c:pt>
                <c:pt idx="4794">
                  <c:v>45173.055486111109</c:v>
                </c:pt>
                <c:pt idx="4795">
                  <c:v>45173.055497685185</c:v>
                </c:pt>
                <c:pt idx="4796">
                  <c:v>45173.055509259262</c:v>
                </c:pt>
                <c:pt idx="4797">
                  <c:v>45173.055520833332</c:v>
                </c:pt>
                <c:pt idx="4798">
                  <c:v>45173.055532407408</c:v>
                </c:pt>
                <c:pt idx="4799">
                  <c:v>45173.055543981478</c:v>
                </c:pt>
                <c:pt idx="4800">
                  <c:v>45173.055555555555</c:v>
                </c:pt>
                <c:pt idx="4801">
                  <c:v>45173.055567129632</c:v>
                </c:pt>
                <c:pt idx="4802">
                  <c:v>45173.055578703701</c:v>
                </c:pt>
                <c:pt idx="4803">
                  <c:v>45173.055590277778</c:v>
                </c:pt>
                <c:pt idx="4804">
                  <c:v>45173.055601851855</c:v>
                </c:pt>
                <c:pt idx="4805">
                  <c:v>45173.055613425924</c:v>
                </c:pt>
                <c:pt idx="4806">
                  <c:v>45173.055625000001</c:v>
                </c:pt>
                <c:pt idx="4807">
                  <c:v>45173.055636574078</c:v>
                </c:pt>
                <c:pt idx="4808">
                  <c:v>45173.055648148147</c:v>
                </c:pt>
                <c:pt idx="4809">
                  <c:v>45173.055659722224</c:v>
                </c:pt>
                <c:pt idx="4810">
                  <c:v>45173.055671296293</c:v>
                </c:pt>
                <c:pt idx="4811">
                  <c:v>45173.05568287037</c:v>
                </c:pt>
                <c:pt idx="4812">
                  <c:v>45173.055694444447</c:v>
                </c:pt>
                <c:pt idx="4813">
                  <c:v>45173.055706018517</c:v>
                </c:pt>
                <c:pt idx="4814">
                  <c:v>45173.055717592593</c:v>
                </c:pt>
                <c:pt idx="4815">
                  <c:v>45173.05572916667</c:v>
                </c:pt>
                <c:pt idx="4816">
                  <c:v>45173.05574074074</c:v>
                </c:pt>
                <c:pt idx="4817">
                  <c:v>45173.055752314816</c:v>
                </c:pt>
                <c:pt idx="4818">
                  <c:v>45173.055763888886</c:v>
                </c:pt>
                <c:pt idx="4819">
                  <c:v>45173.055775462963</c:v>
                </c:pt>
                <c:pt idx="4820">
                  <c:v>45173.055787037039</c:v>
                </c:pt>
                <c:pt idx="4821">
                  <c:v>45173.055798611109</c:v>
                </c:pt>
                <c:pt idx="4822">
                  <c:v>45173.055810185186</c:v>
                </c:pt>
                <c:pt idx="4823">
                  <c:v>45173.055821759262</c:v>
                </c:pt>
                <c:pt idx="4824">
                  <c:v>45173.055833333332</c:v>
                </c:pt>
                <c:pt idx="4825">
                  <c:v>45173.055844907409</c:v>
                </c:pt>
                <c:pt idx="4826">
                  <c:v>45173.055856481478</c:v>
                </c:pt>
                <c:pt idx="4827">
                  <c:v>45173.055868055555</c:v>
                </c:pt>
                <c:pt idx="4828">
                  <c:v>45173.055879629632</c:v>
                </c:pt>
                <c:pt idx="4829">
                  <c:v>45173.055891203701</c:v>
                </c:pt>
                <c:pt idx="4830">
                  <c:v>45173.055902777778</c:v>
                </c:pt>
                <c:pt idx="4831">
                  <c:v>45173.055914351855</c:v>
                </c:pt>
                <c:pt idx="4832">
                  <c:v>45173.055925925924</c:v>
                </c:pt>
                <c:pt idx="4833">
                  <c:v>45173.055937500001</c:v>
                </c:pt>
                <c:pt idx="4834">
                  <c:v>45173.055949074071</c:v>
                </c:pt>
                <c:pt idx="4835">
                  <c:v>45173.055960648147</c:v>
                </c:pt>
                <c:pt idx="4836">
                  <c:v>45173.055972222224</c:v>
                </c:pt>
                <c:pt idx="4837">
                  <c:v>45173.055983796294</c:v>
                </c:pt>
                <c:pt idx="4838">
                  <c:v>45173.055995370371</c:v>
                </c:pt>
                <c:pt idx="4839">
                  <c:v>45173.056006944447</c:v>
                </c:pt>
                <c:pt idx="4840">
                  <c:v>45173.056018518517</c:v>
                </c:pt>
                <c:pt idx="4841">
                  <c:v>45173.056030092594</c:v>
                </c:pt>
                <c:pt idx="4842">
                  <c:v>45173.056041666663</c:v>
                </c:pt>
                <c:pt idx="4843">
                  <c:v>45173.05605324074</c:v>
                </c:pt>
                <c:pt idx="4844">
                  <c:v>45173.056064814817</c:v>
                </c:pt>
                <c:pt idx="4845">
                  <c:v>45173.056076388886</c:v>
                </c:pt>
                <c:pt idx="4846">
                  <c:v>45173.056087962963</c:v>
                </c:pt>
                <c:pt idx="4847">
                  <c:v>45173.05609953704</c:v>
                </c:pt>
                <c:pt idx="4848">
                  <c:v>45173.056111111109</c:v>
                </c:pt>
                <c:pt idx="4849">
                  <c:v>45173.056122685186</c:v>
                </c:pt>
                <c:pt idx="4850">
                  <c:v>45173.056134259263</c:v>
                </c:pt>
                <c:pt idx="4851">
                  <c:v>45173.056145833332</c:v>
                </c:pt>
                <c:pt idx="4852">
                  <c:v>45173.056157407409</c:v>
                </c:pt>
                <c:pt idx="4853">
                  <c:v>45173.056168981479</c:v>
                </c:pt>
                <c:pt idx="4854">
                  <c:v>45173.056180555555</c:v>
                </c:pt>
                <c:pt idx="4855">
                  <c:v>45173.056192129632</c:v>
                </c:pt>
                <c:pt idx="4856">
                  <c:v>45173.056203703702</c:v>
                </c:pt>
                <c:pt idx="4857">
                  <c:v>45173.056215277778</c:v>
                </c:pt>
                <c:pt idx="4858">
                  <c:v>45173.056226851855</c:v>
                </c:pt>
                <c:pt idx="4859">
                  <c:v>45173.056238425925</c:v>
                </c:pt>
                <c:pt idx="4860">
                  <c:v>45173.056250000001</c:v>
                </c:pt>
                <c:pt idx="4861">
                  <c:v>45173.056261574071</c:v>
                </c:pt>
                <c:pt idx="4862">
                  <c:v>45173.056273148148</c:v>
                </c:pt>
                <c:pt idx="4863">
                  <c:v>45173.056284722225</c:v>
                </c:pt>
                <c:pt idx="4864">
                  <c:v>45173.056296296294</c:v>
                </c:pt>
                <c:pt idx="4865">
                  <c:v>45173.056307870371</c:v>
                </c:pt>
                <c:pt idx="4866">
                  <c:v>45173.056319444448</c:v>
                </c:pt>
                <c:pt idx="4867">
                  <c:v>45173.056331018517</c:v>
                </c:pt>
                <c:pt idx="4868">
                  <c:v>45173.056342592594</c:v>
                </c:pt>
                <c:pt idx="4869">
                  <c:v>45173.056354166663</c:v>
                </c:pt>
                <c:pt idx="4870">
                  <c:v>45173.05636574074</c:v>
                </c:pt>
                <c:pt idx="4871">
                  <c:v>45173.056377314817</c:v>
                </c:pt>
                <c:pt idx="4872">
                  <c:v>45173.056388888886</c:v>
                </c:pt>
                <c:pt idx="4873">
                  <c:v>45173.056400462963</c:v>
                </c:pt>
                <c:pt idx="4874">
                  <c:v>45173.05641203704</c:v>
                </c:pt>
                <c:pt idx="4875">
                  <c:v>45173.056423611109</c:v>
                </c:pt>
                <c:pt idx="4876">
                  <c:v>45173.056435185186</c:v>
                </c:pt>
                <c:pt idx="4877">
                  <c:v>45173.056446759256</c:v>
                </c:pt>
                <c:pt idx="4878">
                  <c:v>45173.056458333333</c:v>
                </c:pt>
                <c:pt idx="4879">
                  <c:v>45173.056469907409</c:v>
                </c:pt>
                <c:pt idx="4880">
                  <c:v>45173.056481481479</c:v>
                </c:pt>
                <c:pt idx="4881">
                  <c:v>45173.056493055556</c:v>
                </c:pt>
                <c:pt idx="4882">
                  <c:v>45173.056504629632</c:v>
                </c:pt>
                <c:pt idx="4883">
                  <c:v>45173.056516203702</c:v>
                </c:pt>
                <c:pt idx="4884">
                  <c:v>45173.056527777779</c:v>
                </c:pt>
                <c:pt idx="4885">
                  <c:v>45173.056539351855</c:v>
                </c:pt>
                <c:pt idx="4886">
                  <c:v>45173.056550925925</c:v>
                </c:pt>
                <c:pt idx="4887">
                  <c:v>45173.056562500002</c:v>
                </c:pt>
                <c:pt idx="4888">
                  <c:v>45173.056574074071</c:v>
                </c:pt>
                <c:pt idx="4889">
                  <c:v>45173.056585648148</c:v>
                </c:pt>
                <c:pt idx="4890">
                  <c:v>45173.056597222225</c:v>
                </c:pt>
                <c:pt idx="4891">
                  <c:v>45173.056608796294</c:v>
                </c:pt>
                <c:pt idx="4892">
                  <c:v>45173.056620370371</c:v>
                </c:pt>
                <c:pt idx="4893">
                  <c:v>45173.056631944448</c:v>
                </c:pt>
                <c:pt idx="4894">
                  <c:v>45173.056643518517</c:v>
                </c:pt>
                <c:pt idx="4895">
                  <c:v>45173.056655092594</c:v>
                </c:pt>
                <c:pt idx="4896">
                  <c:v>45173.056666666664</c:v>
                </c:pt>
                <c:pt idx="4897">
                  <c:v>45173.05667824074</c:v>
                </c:pt>
                <c:pt idx="4898">
                  <c:v>45173.056689814817</c:v>
                </c:pt>
                <c:pt idx="4899">
                  <c:v>45173.056701388887</c:v>
                </c:pt>
                <c:pt idx="4900">
                  <c:v>45173.056712962964</c:v>
                </c:pt>
                <c:pt idx="4901">
                  <c:v>45173.05672453704</c:v>
                </c:pt>
                <c:pt idx="4902">
                  <c:v>45173.05673611111</c:v>
                </c:pt>
                <c:pt idx="4903">
                  <c:v>45173.056747685187</c:v>
                </c:pt>
                <c:pt idx="4904">
                  <c:v>45173.056759259256</c:v>
                </c:pt>
                <c:pt idx="4905">
                  <c:v>45173.056770833333</c:v>
                </c:pt>
                <c:pt idx="4906">
                  <c:v>45173.05678240741</c:v>
                </c:pt>
                <c:pt idx="4907">
                  <c:v>45173.056793981479</c:v>
                </c:pt>
                <c:pt idx="4908">
                  <c:v>45173.056805555556</c:v>
                </c:pt>
                <c:pt idx="4909">
                  <c:v>45173.056817129633</c:v>
                </c:pt>
                <c:pt idx="4910">
                  <c:v>45173.056828703702</c:v>
                </c:pt>
                <c:pt idx="4911">
                  <c:v>45173.056840277779</c:v>
                </c:pt>
                <c:pt idx="4912">
                  <c:v>45173.056851851848</c:v>
                </c:pt>
                <c:pt idx="4913">
                  <c:v>45173.056863425925</c:v>
                </c:pt>
                <c:pt idx="4914">
                  <c:v>45173.056875000002</c:v>
                </c:pt>
                <c:pt idx="4915">
                  <c:v>45173.056886574072</c:v>
                </c:pt>
                <c:pt idx="4916">
                  <c:v>45173.056898148148</c:v>
                </c:pt>
                <c:pt idx="4917">
                  <c:v>45173.056909722225</c:v>
                </c:pt>
                <c:pt idx="4918">
                  <c:v>45173.056921296295</c:v>
                </c:pt>
                <c:pt idx="4919">
                  <c:v>45173.056932870371</c:v>
                </c:pt>
                <c:pt idx="4920">
                  <c:v>45173.056944444441</c:v>
                </c:pt>
                <c:pt idx="4921">
                  <c:v>45173.056956018518</c:v>
                </c:pt>
                <c:pt idx="4922">
                  <c:v>45173.056967592594</c:v>
                </c:pt>
                <c:pt idx="4923">
                  <c:v>45173.056979166664</c:v>
                </c:pt>
                <c:pt idx="4924">
                  <c:v>45173.056990740741</c:v>
                </c:pt>
                <c:pt idx="4925">
                  <c:v>45173.057002314818</c:v>
                </c:pt>
                <c:pt idx="4926">
                  <c:v>45173.057013888887</c:v>
                </c:pt>
                <c:pt idx="4927">
                  <c:v>45173.057025462964</c:v>
                </c:pt>
                <c:pt idx="4928">
                  <c:v>45173.057037037041</c:v>
                </c:pt>
                <c:pt idx="4929">
                  <c:v>45173.05704861111</c:v>
                </c:pt>
                <c:pt idx="4930">
                  <c:v>45173.057060185187</c:v>
                </c:pt>
                <c:pt idx="4931">
                  <c:v>45173.057071759256</c:v>
                </c:pt>
                <c:pt idx="4932">
                  <c:v>45173.057083333333</c:v>
                </c:pt>
                <c:pt idx="4933">
                  <c:v>45173.05709490741</c:v>
                </c:pt>
                <c:pt idx="4934">
                  <c:v>45173.057106481479</c:v>
                </c:pt>
                <c:pt idx="4935">
                  <c:v>45173.057118055556</c:v>
                </c:pt>
                <c:pt idx="4936">
                  <c:v>45173.057129629633</c:v>
                </c:pt>
                <c:pt idx="4937">
                  <c:v>45173.057141203702</c:v>
                </c:pt>
                <c:pt idx="4938">
                  <c:v>45173.057152777779</c:v>
                </c:pt>
                <c:pt idx="4939">
                  <c:v>45173.057164351849</c:v>
                </c:pt>
                <c:pt idx="4940">
                  <c:v>45173.057175925926</c:v>
                </c:pt>
                <c:pt idx="4941">
                  <c:v>45173.057187500002</c:v>
                </c:pt>
                <c:pt idx="4942">
                  <c:v>45173.057199074072</c:v>
                </c:pt>
                <c:pt idx="4943">
                  <c:v>45173.057210648149</c:v>
                </c:pt>
                <c:pt idx="4944">
                  <c:v>45173.057222222225</c:v>
                </c:pt>
                <c:pt idx="4945">
                  <c:v>45173.057233796295</c:v>
                </c:pt>
                <c:pt idx="4946">
                  <c:v>45173.057245370372</c:v>
                </c:pt>
                <c:pt idx="4947">
                  <c:v>45173.057256944441</c:v>
                </c:pt>
                <c:pt idx="4948">
                  <c:v>45173.057268518518</c:v>
                </c:pt>
                <c:pt idx="4949">
                  <c:v>45173.057280092595</c:v>
                </c:pt>
                <c:pt idx="4950">
                  <c:v>45173.057291666664</c:v>
                </c:pt>
                <c:pt idx="4951">
                  <c:v>45173.057303240741</c:v>
                </c:pt>
                <c:pt idx="4952">
                  <c:v>45173.057314814818</c:v>
                </c:pt>
                <c:pt idx="4953">
                  <c:v>45173.057326388887</c:v>
                </c:pt>
                <c:pt idx="4954">
                  <c:v>45173.057337962964</c:v>
                </c:pt>
                <c:pt idx="4955">
                  <c:v>45173.057349537034</c:v>
                </c:pt>
                <c:pt idx="4956">
                  <c:v>45173.05736111111</c:v>
                </c:pt>
                <c:pt idx="4957">
                  <c:v>45173.057372685187</c:v>
                </c:pt>
                <c:pt idx="4958">
                  <c:v>45173.057384259257</c:v>
                </c:pt>
                <c:pt idx="4959">
                  <c:v>45173.057395833333</c:v>
                </c:pt>
                <c:pt idx="4960">
                  <c:v>45173.05740740741</c:v>
                </c:pt>
                <c:pt idx="4961">
                  <c:v>45173.05741898148</c:v>
                </c:pt>
                <c:pt idx="4962">
                  <c:v>45173.057430555556</c:v>
                </c:pt>
                <c:pt idx="4963">
                  <c:v>45173.057442129626</c:v>
                </c:pt>
                <c:pt idx="4964">
                  <c:v>45173.057453703703</c:v>
                </c:pt>
                <c:pt idx="4965">
                  <c:v>45173.05746527778</c:v>
                </c:pt>
                <c:pt idx="4966">
                  <c:v>45173.057476851849</c:v>
                </c:pt>
                <c:pt idx="4967">
                  <c:v>45173.057488425926</c:v>
                </c:pt>
                <c:pt idx="4968">
                  <c:v>45173.057500000003</c:v>
                </c:pt>
                <c:pt idx="4969">
                  <c:v>45173.057511574072</c:v>
                </c:pt>
                <c:pt idx="4970">
                  <c:v>45173.057523148149</c:v>
                </c:pt>
                <c:pt idx="4971">
                  <c:v>45173.057534722226</c:v>
                </c:pt>
                <c:pt idx="4972">
                  <c:v>45173.057546296295</c:v>
                </c:pt>
                <c:pt idx="4973">
                  <c:v>45173.057557870372</c:v>
                </c:pt>
                <c:pt idx="4974">
                  <c:v>45173.057569444441</c:v>
                </c:pt>
                <c:pt idx="4975">
                  <c:v>45173.057581018518</c:v>
                </c:pt>
                <c:pt idx="4976">
                  <c:v>45173.057592592595</c:v>
                </c:pt>
                <c:pt idx="4977">
                  <c:v>45173.057604166665</c:v>
                </c:pt>
                <c:pt idx="4978">
                  <c:v>45173.057615740741</c:v>
                </c:pt>
                <c:pt idx="4979">
                  <c:v>45173.057627314818</c:v>
                </c:pt>
                <c:pt idx="4980">
                  <c:v>45173.057638888888</c:v>
                </c:pt>
                <c:pt idx="4981">
                  <c:v>45173.057650462964</c:v>
                </c:pt>
                <c:pt idx="4982">
                  <c:v>45173.057662037034</c:v>
                </c:pt>
                <c:pt idx="4983">
                  <c:v>45173.057673611111</c:v>
                </c:pt>
                <c:pt idx="4984">
                  <c:v>45173.057685185187</c:v>
                </c:pt>
                <c:pt idx="4985">
                  <c:v>45173.057696759257</c:v>
                </c:pt>
                <c:pt idx="4986">
                  <c:v>45173.057708333334</c:v>
                </c:pt>
                <c:pt idx="4987">
                  <c:v>45173.057719907411</c:v>
                </c:pt>
                <c:pt idx="4988">
                  <c:v>45173.05773148148</c:v>
                </c:pt>
                <c:pt idx="4989">
                  <c:v>45173.057743055557</c:v>
                </c:pt>
                <c:pt idx="4990">
                  <c:v>45173.057754629626</c:v>
                </c:pt>
                <c:pt idx="4991">
                  <c:v>45173.057766203703</c:v>
                </c:pt>
                <c:pt idx="4992">
                  <c:v>45173.05777777778</c:v>
                </c:pt>
                <c:pt idx="4993">
                  <c:v>45173.057789351849</c:v>
                </c:pt>
                <c:pt idx="4994">
                  <c:v>45173.057800925926</c:v>
                </c:pt>
                <c:pt idx="4995">
                  <c:v>45173.057812500003</c:v>
                </c:pt>
                <c:pt idx="4996">
                  <c:v>45173.057824074072</c:v>
                </c:pt>
                <c:pt idx="4997">
                  <c:v>45173.057835648149</c:v>
                </c:pt>
                <c:pt idx="4998">
                  <c:v>45173.057847222219</c:v>
                </c:pt>
                <c:pt idx="4999">
                  <c:v>45173.057858796295</c:v>
                </c:pt>
                <c:pt idx="5000">
                  <c:v>45173.057870370372</c:v>
                </c:pt>
                <c:pt idx="5001">
                  <c:v>45173.057881944442</c:v>
                </c:pt>
                <c:pt idx="5002">
                  <c:v>45173.057893518519</c:v>
                </c:pt>
                <c:pt idx="5003">
                  <c:v>45173.057905092595</c:v>
                </c:pt>
                <c:pt idx="5004">
                  <c:v>45173.057916666665</c:v>
                </c:pt>
                <c:pt idx="5005">
                  <c:v>45173.057928240742</c:v>
                </c:pt>
                <c:pt idx="5006">
                  <c:v>45173.057939814818</c:v>
                </c:pt>
                <c:pt idx="5007">
                  <c:v>45173.057951388888</c:v>
                </c:pt>
                <c:pt idx="5008">
                  <c:v>45173.057962962965</c:v>
                </c:pt>
                <c:pt idx="5009">
                  <c:v>45173.057974537034</c:v>
                </c:pt>
                <c:pt idx="5010">
                  <c:v>45173.057986111111</c:v>
                </c:pt>
                <c:pt idx="5011">
                  <c:v>45173.057997685188</c:v>
                </c:pt>
                <c:pt idx="5012">
                  <c:v>45173.058009259257</c:v>
                </c:pt>
                <c:pt idx="5013">
                  <c:v>45173.058020833334</c:v>
                </c:pt>
                <c:pt idx="5014">
                  <c:v>45173.058032407411</c:v>
                </c:pt>
                <c:pt idx="5015">
                  <c:v>45173.05804398148</c:v>
                </c:pt>
                <c:pt idx="5016">
                  <c:v>45173.058055555557</c:v>
                </c:pt>
                <c:pt idx="5017">
                  <c:v>45173.058067129627</c:v>
                </c:pt>
                <c:pt idx="5018">
                  <c:v>45173.058078703703</c:v>
                </c:pt>
                <c:pt idx="5019">
                  <c:v>45173.05809027778</c:v>
                </c:pt>
                <c:pt idx="5020">
                  <c:v>45173.05810185185</c:v>
                </c:pt>
                <c:pt idx="5021">
                  <c:v>45173.058113425926</c:v>
                </c:pt>
                <c:pt idx="5022">
                  <c:v>45173.058125000003</c:v>
                </c:pt>
                <c:pt idx="5023">
                  <c:v>45173.058136574073</c:v>
                </c:pt>
                <c:pt idx="5024">
                  <c:v>45173.058148148149</c:v>
                </c:pt>
                <c:pt idx="5025">
                  <c:v>45173.058159722219</c:v>
                </c:pt>
                <c:pt idx="5026">
                  <c:v>45173.058171296296</c:v>
                </c:pt>
                <c:pt idx="5027">
                  <c:v>45173.058182870373</c:v>
                </c:pt>
                <c:pt idx="5028">
                  <c:v>45173.058194444442</c:v>
                </c:pt>
                <c:pt idx="5029">
                  <c:v>45173.058206018519</c:v>
                </c:pt>
                <c:pt idx="5030">
                  <c:v>45173.058217592596</c:v>
                </c:pt>
                <c:pt idx="5031">
                  <c:v>45173.058229166665</c:v>
                </c:pt>
                <c:pt idx="5032">
                  <c:v>45173.058240740742</c:v>
                </c:pt>
                <c:pt idx="5033">
                  <c:v>45173.058252314811</c:v>
                </c:pt>
                <c:pt idx="5034">
                  <c:v>45173.058263888888</c:v>
                </c:pt>
                <c:pt idx="5035">
                  <c:v>45173.058275462965</c:v>
                </c:pt>
                <c:pt idx="5036">
                  <c:v>45173.058287037034</c:v>
                </c:pt>
                <c:pt idx="5037">
                  <c:v>45173.058298611111</c:v>
                </c:pt>
                <c:pt idx="5038">
                  <c:v>45173.058310185188</c:v>
                </c:pt>
                <c:pt idx="5039">
                  <c:v>45173.058321759258</c:v>
                </c:pt>
                <c:pt idx="5040">
                  <c:v>45173.058333333334</c:v>
                </c:pt>
                <c:pt idx="5041">
                  <c:v>45173.058344907404</c:v>
                </c:pt>
                <c:pt idx="5042">
                  <c:v>45173.058356481481</c:v>
                </c:pt>
                <c:pt idx="5043">
                  <c:v>45173.058368055557</c:v>
                </c:pt>
                <c:pt idx="5044">
                  <c:v>45173.058379629627</c:v>
                </c:pt>
                <c:pt idx="5045">
                  <c:v>45173.058391203704</c:v>
                </c:pt>
                <c:pt idx="5046">
                  <c:v>45173.05840277778</c:v>
                </c:pt>
                <c:pt idx="5047">
                  <c:v>45173.05841435185</c:v>
                </c:pt>
                <c:pt idx="5048">
                  <c:v>45173.058425925927</c:v>
                </c:pt>
                <c:pt idx="5049">
                  <c:v>45173.058437500003</c:v>
                </c:pt>
                <c:pt idx="5050">
                  <c:v>45173.058449074073</c:v>
                </c:pt>
                <c:pt idx="5051">
                  <c:v>45173.05846064815</c:v>
                </c:pt>
                <c:pt idx="5052">
                  <c:v>45173.058472222219</c:v>
                </c:pt>
                <c:pt idx="5053">
                  <c:v>45173.058483796296</c:v>
                </c:pt>
                <c:pt idx="5054">
                  <c:v>45173.058495370373</c:v>
                </c:pt>
                <c:pt idx="5055">
                  <c:v>45173.058506944442</c:v>
                </c:pt>
                <c:pt idx="5056">
                  <c:v>45173.058518518519</c:v>
                </c:pt>
                <c:pt idx="5057">
                  <c:v>45173.058530092596</c:v>
                </c:pt>
                <c:pt idx="5058">
                  <c:v>45173.058541666665</c:v>
                </c:pt>
                <c:pt idx="5059">
                  <c:v>45173.058553240742</c:v>
                </c:pt>
                <c:pt idx="5060">
                  <c:v>45173.058564814812</c:v>
                </c:pt>
                <c:pt idx="5061">
                  <c:v>45173.058576388888</c:v>
                </c:pt>
                <c:pt idx="5062">
                  <c:v>45173.058587962965</c:v>
                </c:pt>
                <c:pt idx="5063">
                  <c:v>45173.058599537035</c:v>
                </c:pt>
                <c:pt idx="5064">
                  <c:v>45173.058611111112</c:v>
                </c:pt>
                <c:pt idx="5065">
                  <c:v>45173.058622685188</c:v>
                </c:pt>
                <c:pt idx="5066">
                  <c:v>45173.058634259258</c:v>
                </c:pt>
                <c:pt idx="5067">
                  <c:v>45173.058645833335</c:v>
                </c:pt>
                <c:pt idx="5068">
                  <c:v>45173.058657407404</c:v>
                </c:pt>
                <c:pt idx="5069">
                  <c:v>45173.058668981481</c:v>
                </c:pt>
                <c:pt idx="5070">
                  <c:v>45173.058680555558</c:v>
                </c:pt>
                <c:pt idx="5071">
                  <c:v>45173.058692129627</c:v>
                </c:pt>
                <c:pt idx="5072">
                  <c:v>45173.058703703704</c:v>
                </c:pt>
                <c:pt idx="5073">
                  <c:v>45173.058715277781</c:v>
                </c:pt>
                <c:pt idx="5074">
                  <c:v>45173.05872685185</c:v>
                </c:pt>
                <c:pt idx="5075">
                  <c:v>45173.058738425927</c:v>
                </c:pt>
                <c:pt idx="5076">
                  <c:v>45173.058749999997</c:v>
                </c:pt>
                <c:pt idx="5077">
                  <c:v>45173.058761574073</c:v>
                </c:pt>
                <c:pt idx="5078">
                  <c:v>45173.05877314815</c:v>
                </c:pt>
                <c:pt idx="5079">
                  <c:v>45173.05878472222</c:v>
                </c:pt>
                <c:pt idx="5080">
                  <c:v>45173.058796296296</c:v>
                </c:pt>
                <c:pt idx="5081">
                  <c:v>45173.058807870373</c:v>
                </c:pt>
                <c:pt idx="5082">
                  <c:v>45173.058819444443</c:v>
                </c:pt>
                <c:pt idx="5083">
                  <c:v>45173.058831018519</c:v>
                </c:pt>
                <c:pt idx="5084">
                  <c:v>45173.058842592596</c:v>
                </c:pt>
                <c:pt idx="5085">
                  <c:v>45173.058854166666</c:v>
                </c:pt>
                <c:pt idx="5086">
                  <c:v>45173.058865740742</c:v>
                </c:pt>
                <c:pt idx="5087">
                  <c:v>45173.058877314812</c:v>
                </c:pt>
                <c:pt idx="5088">
                  <c:v>45173.058888888889</c:v>
                </c:pt>
                <c:pt idx="5089">
                  <c:v>45173.058900462966</c:v>
                </c:pt>
                <c:pt idx="5090">
                  <c:v>45173.058912037035</c:v>
                </c:pt>
                <c:pt idx="5091">
                  <c:v>45173.058923611112</c:v>
                </c:pt>
                <c:pt idx="5092">
                  <c:v>45173.058935185189</c:v>
                </c:pt>
                <c:pt idx="5093">
                  <c:v>45173.058946759258</c:v>
                </c:pt>
                <c:pt idx="5094">
                  <c:v>45173.058958333335</c:v>
                </c:pt>
                <c:pt idx="5095">
                  <c:v>45173.058969907404</c:v>
                </c:pt>
                <c:pt idx="5096">
                  <c:v>45173.058981481481</c:v>
                </c:pt>
                <c:pt idx="5097">
                  <c:v>45173.058993055558</c:v>
                </c:pt>
                <c:pt idx="5098">
                  <c:v>45173.059004629627</c:v>
                </c:pt>
                <c:pt idx="5099">
                  <c:v>45173.059016203704</c:v>
                </c:pt>
                <c:pt idx="5100">
                  <c:v>45173.059027777781</c:v>
                </c:pt>
                <c:pt idx="5101">
                  <c:v>45173.059039351851</c:v>
                </c:pt>
                <c:pt idx="5102">
                  <c:v>45173.059050925927</c:v>
                </c:pt>
                <c:pt idx="5103">
                  <c:v>45173.059062499997</c:v>
                </c:pt>
                <c:pt idx="5104">
                  <c:v>45173.059074074074</c:v>
                </c:pt>
                <c:pt idx="5105">
                  <c:v>45173.05908564815</c:v>
                </c:pt>
                <c:pt idx="5106">
                  <c:v>45173.05909722222</c:v>
                </c:pt>
                <c:pt idx="5107">
                  <c:v>45173.059108796297</c:v>
                </c:pt>
                <c:pt idx="5108">
                  <c:v>45173.059120370373</c:v>
                </c:pt>
                <c:pt idx="5109">
                  <c:v>45173.059131944443</c:v>
                </c:pt>
                <c:pt idx="5110">
                  <c:v>45173.05914351852</c:v>
                </c:pt>
                <c:pt idx="5111">
                  <c:v>45173.059155092589</c:v>
                </c:pt>
                <c:pt idx="5112">
                  <c:v>45173.059166666666</c:v>
                </c:pt>
                <c:pt idx="5113">
                  <c:v>45173.059178240743</c:v>
                </c:pt>
                <c:pt idx="5114">
                  <c:v>45173.059189814812</c:v>
                </c:pt>
                <c:pt idx="5115">
                  <c:v>45173.059201388889</c:v>
                </c:pt>
                <c:pt idx="5116">
                  <c:v>45173.059212962966</c:v>
                </c:pt>
                <c:pt idx="5117">
                  <c:v>45173.059224537035</c:v>
                </c:pt>
                <c:pt idx="5118">
                  <c:v>45173.059236111112</c:v>
                </c:pt>
                <c:pt idx="5119">
                  <c:v>45173.059247685182</c:v>
                </c:pt>
                <c:pt idx="5120">
                  <c:v>45173.059259259258</c:v>
                </c:pt>
                <c:pt idx="5121">
                  <c:v>45173.059270833335</c:v>
                </c:pt>
                <c:pt idx="5122">
                  <c:v>45173.059282407405</c:v>
                </c:pt>
                <c:pt idx="5123">
                  <c:v>45173.059293981481</c:v>
                </c:pt>
                <c:pt idx="5124">
                  <c:v>45173.059305555558</c:v>
                </c:pt>
                <c:pt idx="5125">
                  <c:v>45173.059317129628</c:v>
                </c:pt>
                <c:pt idx="5126">
                  <c:v>45173.059328703705</c:v>
                </c:pt>
                <c:pt idx="5127">
                  <c:v>45173.059340277781</c:v>
                </c:pt>
                <c:pt idx="5128">
                  <c:v>45173.059351851851</c:v>
                </c:pt>
                <c:pt idx="5129">
                  <c:v>45173.059363425928</c:v>
                </c:pt>
                <c:pt idx="5130">
                  <c:v>45173.059374999997</c:v>
                </c:pt>
                <c:pt idx="5131">
                  <c:v>45173.059386574074</c:v>
                </c:pt>
                <c:pt idx="5132">
                  <c:v>45173.059398148151</c:v>
                </c:pt>
                <c:pt idx="5133">
                  <c:v>45173.05940972222</c:v>
                </c:pt>
                <c:pt idx="5134">
                  <c:v>45173.059421296297</c:v>
                </c:pt>
                <c:pt idx="5135">
                  <c:v>45173.059432870374</c:v>
                </c:pt>
                <c:pt idx="5136">
                  <c:v>45173.059444444443</c:v>
                </c:pt>
                <c:pt idx="5137">
                  <c:v>45173.05945601852</c:v>
                </c:pt>
                <c:pt idx="5138">
                  <c:v>45173.059467592589</c:v>
                </c:pt>
                <c:pt idx="5139">
                  <c:v>45173.059479166666</c:v>
                </c:pt>
                <c:pt idx="5140">
                  <c:v>45173.059490740743</c:v>
                </c:pt>
                <c:pt idx="5141">
                  <c:v>45173.059502314813</c:v>
                </c:pt>
                <c:pt idx="5142">
                  <c:v>45173.059513888889</c:v>
                </c:pt>
                <c:pt idx="5143">
                  <c:v>45173.059525462966</c:v>
                </c:pt>
                <c:pt idx="5144">
                  <c:v>45173.059537037036</c:v>
                </c:pt>
                <c:pt idx="5145">
                  <c:v>45173.059548611112</c:v>
                </c:pt>
                <c:pt idx="5146">
                  <c:v>45173.059560185182</c:v>
                </c:pt>
                <c:pt idx="5147">
                  <c:v>45173.059571759259</c:v>
                </c:pt>
                <c:pt idx="5148">
                  <c:v>45173.059583333335</c:v>
                </c:pt>
                <c:pt idx="5149">
                  <c:v>45173.059594907405</c:v>
                </c:pt>
                <c:pt idx="5150">
                  <c:v>45173.059606481482</c:v>
                </c:pt>
                <c:pt idx="5151">
                  <c:v>45173.059618055559</c:v>
                </c:pt>
                <c:pt idx="5152">
                  <c:v>45173.059629629628</c:v>
                </c:pt>
                <c:pt idx="5153">
                  <c:v>45173.059641203705</c:v>
                </c:pt>
                <c:pt idx="5154">
                  <c:v>45173.059652777774</c:v>
                </c:pt>
                <c:pt idx="5155">
                  <c:v>45173.059664351851</c:v>
                </c:pt>
                <c:pt idx="5156">
                  <c:v>45173.059675925928</c:v>
                </c:pt>
                <c:pt idx="5157">
                  <c:v>45173.059687499997</c:v>
                </c:pt>
                <c:pt idx="5158">
                  <c:v>45173.059699074074</c:v>
                </c:pt>
                <c:pt idx="5159">
                  <c:v>45173.059710648151</c:v>
                </c:pt>
                <c:pt idx="5160">
                  <c:v>45173.05972222222</c:v>
                </c:pt>
                <c:pt idx="5161">
                  <c:v>45173.059733796297</c:v>
                </c:pt>
                <c:pt idx="5162">
                  <c:v>45173.059745370374</c:v>
                </c:pt>
                <c:pt idx="5163">
                  <c:v>45173.059756944444</c:v>
                </c:pt>
                <c:pt idx="5164">
                  <c:v>45173.05976851852</c:v>
                </c:pt>
                <c:pt idx="5165">
                  <c:v>45173.05978009259</c:v>
                </c:pt>
                <c:pt idx="5166">
                  <c:v>45173.059791666667</c:v>
                </c:pt>
                <c:pt idx="5167">
                  <c:v>45173.059803240743</c:v>
                </c:pt>
                <c:pt idx="5168">
                  <c:v>45173.059814814813</c:v>
                </c:pt>
                <c:pt idx="5169">
                  <c:v>45173.05982638889</c:v>
                </c:pt>
                <c:pt idx="5170">
                  <c:v>45173.059837962966</c:v>
                </c:pt>
                <c:pt idx="5171">
                  <c:v>45173.059849537036</c:v>
                </c:pt>
                <c:pt idx="5172">
                  <c:v>45173.059861111113</c:v>
                </c:pt>
                <c:pt idx="5173">
                  <c:v>45173.059872685182</c:v>
                </c:pt>
                <c:pt idx="5174">
                  <c:v>45173.059884259259</c:v>
                </c:pt>
                <c:pt idx="5175">
                  <c:v>45173.059895833336</c:v>
                </c:pt>
                <c:pt idx="5176">
                  <c:v>45173.059907407405</c:v>
                </c:pt>
                <c:pt idx="5177">
                  <c:v>45173.059918981482</c:v>
                </c:pt>
                <c:pt idx="5178">
                  <c:v>45173.059930555559</c:v>
                </c:pt>
                <c:pt idx="5179">
                  <c:v>45173.059942129628</c:v>
                </c:pt>
                <c:pt idx="5180">
                  <c:v>45173.059953703705</c:v>
                </c:pt>
                <c:pt idx="5181">
                  <c:v>45173.059965277775</c:v>
                </c:pt>
                <c:pt idx="5182">
                  <c:v>45173.059976851851</c:v>
                </c:pt>
                <c:pt idx="5183">
                  <c:v>45173.059988425928</c:v>
                </c:pt>
                <c:pt idx="5184">
                  <c:v>45173.06</c:v>
                </c:pt>
                <c:pt idx="5185">
                  <c:v>45173.060011574074</c:v>
                </c:pt>
                <c:pt idx="5186">
                  <c:v>45173.060023148151</c:v>
                </c:pt>
                <c:pt idx="5187">
                  <c:v>45173.060034722221</c:v>
                </c:pt>
                <c:pt idx="5188">
                  <c:v>45173.060046296298</c:v>
                </c:pt>
                <c:pt idx="5189">
                  <c:v>45173.060057870367</c:v>
                </c:pt>
                <c:pt idx="5190">
                  <c:v>45173.060069444444</c:v>
                </c:pt>
                <c:pt idx="5191">
                  <c:v>45173.060081018521</c:v>
                </c:pt>
                <c:pt idx="5192">
                  <c:v>45173.06009259259</c:v>
                </c:pt>
                <c:pt idx="5193">
                  <c:v>45173.060104166667</c:v>
                </c:pt>
                <c:pt idx="5194">
                  <c:v>45173.060115740744</c:v>
                </c:pt>
                <c:pt idx="5195">
                  <c:v>45173.060127314813</c:v>
                </c:pt>
                <c:pt idx="5196">
                  <c:v>45173.06013888889</c:v>
                </c:pt>
                <c:pt idx="5197">
                  <c:v>45173.060150462959</c:v>
                </c:pt>
                <c:pt idx="5198">
                  <c:v>45173.060162037036</c:v>
                </c:pt>
                <c:pt idx="5199">
                  <c:v>45173.060173611113</c:v>
                </c:pt>
                <c:pt idx="5200">
                  <c:v>45173.060185185182</c:v>
                </c:pt>
                <c:pt idx="5201">
                  <c:v>45173.060196759259</c:v>
                </c:pt>
                <c:pt idx="5202">
                  <c:v>45173.060208333336</c:v>
                </c:pt>
                <c:pt idx="5203">
                  <c:v>45173.060219907406</c:v>
                </c:pt>
                <c:pt idx="5204">
                  <c:v>45173.060231481482</c:v>
                </c:pt>
                <c:pt idx="5205">
                  <c:v>45173.060243055559</c:v>
                </c:pt>
                <c:pt idx="5206">
                  <c:v>45173.060254629629</c:v>
                </c:pt>
                <c:pt idx="5207">
                  <c:v>45173.060266203705</c:v>
                </c:pt>
                <c:pt idx="5208">
                  <c:v>45173.060277777775</c:v>
                </c:pt>
                <c:pt idx="5209">
                  <c:v>45173.060289351852</c:v>
                </c:pt>
                <c:pt idx="5210">
                  <c:v>45173.060300925928</c:v>
                </c:pt>
                <c:pt idx="5211">
                  <c:v>45173.060312499998</c:v>
                </c:pt>
                <c:pt idx="5212">
                  <c:v>45173.060324074075</c:v>
                </c:pt>
                <c:pt idx="5213">
                  <c:v>45173.060335648152</c:v>
                </c:pt>
                <c:pt idx="5214">
                  <c:v>45173.060347222221</c:v>
                </c:pt>
                <c:pt idx="5215">
                  <c:v>45173.060358796298</c:v>
                </c:pt>
                <c:pt idx="5216">
                  <c:v>45173.060370370367</c:v>
                </c:pt>
                <c:pt idx="5217">
                  <c:v>45173.060381944444</c:v>
                </c:pt>
                <c:pt idx="5218">
                  <c:v>45173.060393518521</c:v>
                </c:pt>
                <c:pt idx="5219">
                  <c:v>45173.06040509259</c:v>
                </c:pt>
                <c:pt idx="5220">
                  <c:v>45173.060416666667</c:v>
                </c:pt>
                <c:pt idx="5221">
                  <c:v>45173.060428240744</c:v>
                </c:pt>
                <c:pt idx="5222">
                  <c:v>45173.060439814813</c:v>
                </c:pt>
                <c:pt idx="5223">
                  <c:v>45173.06045138889</c:v>
                </c:pt>
                <c:pt idx="5224">
                  <c:v>45173.06046296296</c:v>
                </c:pt>
                <c:pt idx="5225">
                  <c:v>45173.060474537036</c:v>
                </c:pt>
                <c:pt idx="5226">
                  <c:v>45173.060486111113</c:v>
                </c:pt>
                <c:pt idx="5227">
                  <c:v>45173.060497685183</c:v>
                </c:pt>
                <c:pt idx="5228">
                  <c:v>45173.06050925926</c:v>
                </c:pt>
                <c:pt idx="5229">
                  <c:v>45173.060520833336</c:v>
                </c:pt>
                <c:pt idx="5230">
                  <c:v>45173.060532407406</c:v>
                </c:pt>
                <c:pt idx="5231">
                  <c:v>45173.060543981483</c:v>
                </c:pt>
                <c:pt idx="5232">
                  <c:v>45173.060555555552</c:v>
                </c:pt>
                <c:pt idx="5233">
                  <c:v>45173.060567129629</c:v>
                </c:pt>
                <c:pt idx="5234">
                  <c:v>45173.060578703706</c:v>
                </c:pt>
                <c:pt idx="5235">
                  <c:v>45173.060590277775</c:v>
                </c:pt>
                <c:pt idx="5236">
                  <c:v>45173.060601851852</c:v>
                </c:pt>
                <c:pt idx="5237">
                  <c:v>45173.060613425929</c:v>
                </c:pt>
                <c:pt idx="5238">
                  <c:v>45173.060624999998</c:v>
                </c:pt>
                <c:pt idx="5239">
                  <c:v>45173.060636574075</c:v>
                </c:pt>
                <c:pt idx="5240">
                  <c:v>45173.060648148145</c:v>
                </c:pt>
                <c:pt idx="5241">
                  <c:v>45173.060659722221</c:v>
                </c:pt>
                <c:pt idx="5242">
                  <c:v>45173.060671296298</c:v>
                </c:pt>
                <c:pt idx="5243">
                  <c:v>45173.060682870368</c:v>
                </c:pt>
                <c:pt idx="5244">
                  <c:v>45173.060694444444</c:v>
                </c:pt>
                <c:pt idx="5245">
                  <c:v>45173.060706018521</c:v>
                </c:pt>
                <c:pt idx="5246">
                  <c:v>45173.060717592591</c:v>
                </c:pt>
                <c:pt idx="5247">
                  <c:v>45173.060729166667</c:v>
                </c:pt>
                <c:pt idx="5248">
                  <c:v>45173.060740740744</c:v>
                </c:pt>
                <c:pt idx="5249">
                  <c:v>45173.060752314814</c:v>
                </c:pt>
                <c:pt idx="5250">
                  <c:v>45173.060763888891</c:v>
                </c:pt>
                <c:pt idx="5251">
                  <c:v>45173.06077546296</c:v>
                </c:pt>
                <c:pt idx="5252">
                  <c:v>45173.060787037037</c:v>
                </c:pt>
                <c:pt idx="5253">
                  <c:v>45173.060798611114</c:v>
                </c:pt>
                <c:pt idx="5254">
                  <c:v>45173.060810185183</c:v>
                </c:pt>
                <c:pt idx="5255">
                  <c:v>45173.06082175926</c:v>
                </c:pt>
                <c:pt idx="5256">
                  <c:v>45173.060833333337</c:v>
                </c:pt>
                <c:pt idx="5257">
                  <c:v>45173.060844907406</c:v>
                </c:pt>
                <c:pt idx="5258">
                  <c:v>45173.060856481483</c:v>
                </c:pt>
                <c:pt idx="5259">
                  <c:v>45173.060868055552</c:v>
                </c:pt>
                <c:pt idx="5260">
                  <c:v>45173.060879629629</c:v>
                </c:pt>
                <c:pt idx="5261">
                  <c:v>45173.060891203706</c:v>
                </c:pt>
                <c:pt idx="5262">
                  <c:v>45173.060902777775</c:v>
                </c:pt>
                <c:pt idx="5263">
                  <c:v>45173.060914351852</c:v>
                </c:pt>
                <c:pt idx="5264">
                  <c:v>45173.060925925929</c:v>
                </c:pt>
                <c:pt idx="5265">
                  <c:v>45173.060937499999</c:v>
                </c:pt>
                <c:pt idx="5266">
                  <c:v>45173.060949074075</c:v>
                </c:pt>
                <c:pt idx="5267">
                  <c:v>45173.060960648145</c:v>
                </c:pt>
                <c:pt idx="5268">
                  <c:v>45173.060972222222</c:v>
                </c:pt>
                <c:pt idx="5269">
                  <c:v>45173.060983796298</c:v>
                </c:pt>
                <c:pt idx="5270">
                  <c:v>45173.060995370368</c:v>
                </c:pt>
                <c:pt idx="5271">
                  <c:v>45173.061006944445</c:v>
                </c:pt>
                <c:pt idx="5272">
                  <c:v>45173.061018518521</c:v>
                </c:pt>
                <c:pt idx="5273">
                  <c:v>45173.061030092591</c:v>
                </c:pt>
                <c:pt idx="5274">
                  <c:v>45173.061041666668</c:v>
                </c:pt>
                <c:pt idx="5275">
                  <c:v>45173.061053240737</c:v>
                </c:pt>
                <c:pt idx="5276">
                  <c:v>45173.061064814814</c:v>
                </c:pt>
                <c:pt idx="5277">
                  <c:v>45173.061076388891</c:v>
                </c:pt>
                <c:pt idx="5278">
                  <c:v>45173.06108796296</c:v>
                </c:pt>
                <c:pt idx="5279">
                  <c:v>45173.061099537037</c:v>
                </c:pt>
                <c:pt idx="5280">
                  <c:v>45173.061111111114</c:v>
                </c:pt>
                <c:pt idx="5281">
                  <c:v>45173.061122685183</c:v>
                </c:pt>
                <c:pt idx="5282">
                  <c:v>45173.06113425926</c:v>
                </c:pt>
                <c:pt idx="5283">
                  <c:v>45173.061145833337</c:v>
                </c:pt>
                <c:pt idx="5284">
                  <c:v>45173.061157407406</c:v>
                </c:pt>
                <c:pt idx="5285">
                  <c:v>45173.061168981483</c:v>
                </c:pt>
                <c:pt idx="5286">
                  <c:v>45173.061180555553</c:v>
                </c:pt>
                <c:pt idx="5287">
                  <c:v>45173.061192129629</c:v>
                </c:pt>
                <c:pt idx="5288">
                  <c:v>45173.061203703706</c:v>
                </c:pt>
                <c:pt idx="5289">
                  <c:v>45173.061215277776</c:v>
                </c:pt>
                <c:pt idx="5290">
                  <c:v>45173.061226851853</c:v>
                </c:pt>
                <c:pt idx="5291">
                  <c:v>45173.061238425929</c:v>
                </c:pt>
                <c:pt idx="5292">
                  <c:v>45173.061249999999</c:v>
                </c:pt>
                <c:pt idx="5293">
                  <c:v>45173.061261574076</c:v>
                </c:pt>
                <c:pt idx="5294">
                  <c:v>45173.061273148145</c:v>
                </c:pt>
                <c:pt idx="5295">
                  <c:v>45173.061284722222</c:v>
                </c:pt>
                <c:pt idx="5296">
                  <c:v>45173.061296296299</c:v>
                </c:pt>
                <c:pt idx="5297">
                  <c:v>45173.061307870368</c:v>
                </c:pt>
                <c:pt idx="5298">
                  <c:v>45173.061319444445</c:v>
                </c:pt>
                <c:pt idx="5299">
                  <c:v>45173.061331018522</c:v>
                </c:pt>
                <c:pt idx="5300">
                  <c:v>45173.061342592591</c:v>
                </c:pt>
                <c:pt idx="5301">
                  <c:v>45173.061354166668</c:v>
                </c:pt>
                <c:pt idx="5302">
                  <c:v>45173.061365740738</c:v>
                </c:pt>
                <c:pt idx="5303">
                  <c:v>45173.061377314814</c:v>
                </c:pt>
                <c:pt idx="5304">
                  <c:v>45173.061388888891</c:v>
                </c:pt>
                <c:pt idx="5305">
                  <c:v>45173.061400462961</c:v>
                </c:pt>
                <c:pt idx="5306">
                  <c:v>45173.061412037037</c:v>
                </c:pt>
                <c:pt idx="5307">
                  <c:v>45173.061423611114</c:v>
                </c:pt>
                <c:pt idx="5308">
                  <c:v>45173.061435185184</c:v>
                </c:pt>
                <c:pt idx="5309">
                  <c:v>45173.06144675926</c:v>
                </c:pt>
                <c:pt idx="5310">
                  <c:v>45173.06145833333</c:v>
                </c:pt>
                <c:pt idx="5311">
                  <c:v>45173.061469907407</c:v>
                </c:pt>
                <c:pt idx="5312">
                  <c:v>45173.061481481483</c:v>
                </c:pt>
                <c:pt idx="5313">
                  <c:v>45173.061493055553</c:v>
                </c:pt>
                <c:pt idx="5314">
                  <c:v>45173.06150462963</c:v>
                </c:pt>
                <c:pt idx="5315">
                  <c:v>45173.061516203707</c:v>
                </c:pt>
                <c:pt idx="5316">
                  <c:v>45173.061527777776</c:v>
                </c:pt>
                <c:pt idx="5317">
                  <c:v>45173.061539351853</c:v>
                </c:pt>
                <c:pt idx="5318">
                  <c:v>45173.061550925922</c:v>
                </c:pt>
                <c:pt idx="5319">
                  <c:v>45173.061562499999</c:v>
                </c:pt>
                <c:pt idx="5320">
                  <c:v>45173.061574074076</c:v>
                </c:pt>
                <c:pt idx="5321">
                  <c:v>45173.061585648145</c:v>
                </c:pt>
                <c:pt idx="5322">
                  <c:v>45173.061597222222</c:v>
                </c:pt>
                <c:pt idx="5323">
                  <c:v>45173.061608796299</c:v>
                </c:pt>
                <c:pt idx="5324">
                  <c:v>45173.061620370368</c:v>
                </c:pt>
                <c:pt idx="5325">
                  <c:v>45173.061631944445</c:v>
                </c:pt>
                <c:pt idx="5326">
                  <c:v>45173.061643518522</c:v>
                </c:pt>
                <c:pt idx="5327">
                  <c:v>45173.061655092592</c:v>
                </c:pt>
                <c:pt idx="5328">
                  <c:v>45173.061666666668</c:v>
                </c:pt>
                <c:pt idx="5329">
                  <c:v>45173.061678240738</c:v>
                </c:pt>
                <c:pt idx="5330">
                  <c:v>45173.061689814815</c:v>
                </c:pt>
                <c:pt idx="5331">
                  <c:v>45173.061701388891</c:v>
                </c:pt>
                <c:pt idx="5332">
                  <c:v>45173.061712962961</c:v>
                </c:pt>
                <c:pt idx="5333">
                  <c:v>45173.061724537038</c:v>
                </c:pt>
                <c:pt idx="5334">
                  <c:v>45173.061736111114</c:v>
                </c:pt>
                <c:pt idx="5335">
                  <c:v>45173.061747685184</c:v>
                </c:pt>
                <c:pt idx="5336">
                  <c:v>45173.061759259261</c:v>
                </c:pt>
                <c:pt idx="5337">
                  <c:v>45173.06177083333</c:v>
                </c:pt>
                <c:pt idx="5338">
                  <c:v>45173.061782407407</c:v>
                </c:pt>
                <c:pt idx="5339">
                  <c:v>45173.061793981484</c:v>
                </c:pt>
                <c:pt idx="5340">
                  <c:v>45173.061805555553</c:v>
                </c:pt>
                <c:pt idx="5341">
                  <c:v>45173.06181712963</c:v>
                </c:pt>
                <c:pt idx="5342">
                  <c:v>45173.061828703707</c:v>
                </c:pt>
                <c:pt idx="5343">
                  <c:v>45173.061840277776</c:v>
                </c:pt>
                <c:pt idx="5344">
                  <c:v>45173.061851851853</c:v>
                </c:pt>
                <c:pt idx="5345">
                  <c:v>45173.061863425923</c:v>
                </c:pt>
                <c:pt idx="5346">
                  <c:v>45173.061874999999</c:v>
                </c:pt>
                <c:pt idx="5347">
                  <c:v>45173.061886574076</c:v>
                </c:pt>
                <c:pt idx="5348">
                  <c:v>45173.061898148146</c:v>
                </c:pt>
                <c:pt idx="5349">
                  <c:v>45173.061909722222</c:v>
                </c:pt>
                <c:pt idx="5350">
                  <c:v>45173.061921296299</c:v>
                </c:pt>
                <c:pt idx="5351">
                  <c:v>45173.061932870369</c:v>
                </c:pt>
                <c:pt idx="5352">
                  <c:v>45173.061944444446</c:v>
                </c:pt>
                <c:pt idx="5353">
                  <c:v>45173.061956018515</c:v>
                </c:pt>
                <c:pt idx="5354">
                  <c:v>45173.061967592592</c:v>
                </c:pt>
                <c:pt idx="5355">
                  <c:v>45173.061979166669</c:v>
                </c:pt>
                <c:pt idx="5356">
                  <c:v>45173.061990740738</c:v>
                </c:pt>
                <c:pt idx="5357">
                  <c:v>45173.062002314815</c:v>
                </c:pt>
                <c:pt idx="5358">
                  <c:v>45173.062013888892</c:v>
                </c:pt>
                <c:pt idx="5359">
                  <c:v>45173.062025462961</c:v>
                </c:pt>
                <c:pt idx="5360">
                  <c:v>45173.062037037038</c:v>
                </c:pt>
                <c:pt idx="5361">
                  <c:v>45173.062048611115</c:v>
                </c:pt>
                <c:pt idx="5362">
                  <c:v>45173.062060185184</c:v>
                </c:pt>
                <c:pt idx="5363">
                  <c:v>45173.062071759261</c:v>
                </c:pt>
                <c:pt idx="5364">
                  <c:v>45173.062083333331</c:v>
                </c:pt>
                <c:pt idx="5365">
                  <c:v>45173.062094907407</c:v>
                </c:pt>
                <c:pt idx="5366">
                  <c:v>45173.062106481484</c:v>
                </c:pt>
                <c:pt idx="5367">
                  <c:v>45173.062118055554</c:v>
                </c:pt>
                <c:pt idx="5368">
                  <c:v>45173.06212962963</c:v>
                </c:pt>
                <c:pt idx="5369">
                  <c:v>45173.062141203707</c:v>
                </c:pt>
                <c:pt idx="5370">
                  <c:v>45173.062152777777</c:v>
                </c:pt>
                <c:pt idx="5371">
                  <c:v>45173.062164351853</c:v>
                </c:pt>
                <c:pt idx="5372">
                  <c:v>45173.062175925923</c:v>
                </c:pt>
                <c:pt idx="5373">
                  <c:v>45173.0621875</c:v>
                </c:pt>
                <c:pt idx="5374">
                  <c:v>45173.062199074076</c:v>
                </c:pt>
                <c:pt idx="5375">
                  <c:v>45173.062210648146</c:v>
                </c:pt>
                <c:pt idx="5376">
                  <c:v>45173.062222222223</c:v>
                </c:pt>
                <c:pt idx="5377">
                  <c:v>45173.0622337963</c:v>
                </c:pt>
                <c:pt idx="5378">
                  <c:v>45173.062245370369</c:v>
                </c:pt>
                <c:pt idx="5379">
                  <c:v>45173.062256944446</c:v>
                </c:pt>
                <c:pt idx="5380">
                  <c:v>45173.062268518515</c:v>
                </c:pt>
                <c:pt idx="5381">
                  <c:v>45173.062280092592</c:v>
                </c:pt>
                <c:pt idx="5382">
                  <c:v>45173.062291666669</c:v>
                </c:pt>
                <c:pt idx="5383">
                  <c:v>45173.062303240738</c:v>
                </c:pt>
                <c:pt idx="5384">
                  <c:v>45173.062314814815</c:v>
                </c:pt>
                <c:pt idx="5385">
                  <c:v>45173.062326388892</c:v>
                </c:pt>
                <c:pt idx="5386">
                  <c:v>45173.062337962961</c:v>
                </c:pt>
                <c:pt idx="5387">
                  <c:v>45173.062349537038</c:v>
                </c:pt>
                <c:pt idx="5388">
                  <c:v>45173.062361111108</c:v>
                </c:pt>
                <c:pt idx="5389">
                  <c:v>45173.062372685185</c:v>
                </c:pt>
                <c:pt idx="5390">
                  <c:v>45173.062384259261</c:v>
                </c:pt>
                <c:pt idx="5391">
                  <c:v>45173.062395833331</c:v>
                </c:pt>
                <c:pt idx="5392">
                  <c:v>45173.062407407408</c:v>
                </c:pt>
                <c:pt idx="5393">
                  <c:v>45173.062418981484</c:v>
                </c:pt>
                <c:pt idx="5394">
                  <c:v>45173.062430555554</c:v>
                </c:pt>
                <c:pt idx="5395">
                  <c:v>45173.062442129631</c:v>
                </c:pt>
                <c:pt idx="5396">
                  <c:v>45173.0624537037</c:v>
                </c:pt>
                <c:pt idx="5397">
                  <c:v>45173.062465277777</c:v>
                </c:pt>
                <c:pt idx="5398">
                  <c:v>45173.062476851854</c:v>
                </c:pt>
                <c:pt idx="5399">
                  <c:v>45173.062488425923</c:v>
                </c:pt>
                <c:pt idx="5400">
                  <c:v>45173.0625</c:v>
                </c:pt>
                <c:pt idx="5401">
                  <c:v>45173.062511574077</c:v>
                </c:pt>
                <c:pt idx="5402">
                  <c:v>45173.062523148146</c:v>
                </c:pt>
                <c:pt idx="5403">
                  <c:v>45173.062534722223</c:v>
                </c:pt>
                <c:pt idx="5404">
                  <c:v>45173.0625462963</c:v>
                </c:pt>
                <c:pt idx="5405">
                  <c:v>45173.062557870369</c:v>
                </c:pt>
                <c:pt idx="5406">
                  <c:v>45173.062569444446</c:v>
                </c:pt>
                <c:pt idx="5407">
                  <c:v>45173.062581018516</c:v>
                </c:pt>
                <c:pt idx="5408">
                  <c:v>45173.062592592592</c:v>
                </c:pt>
                <c:pt idx="5409">
                  <c:v>45173.062604166669</c:v>
                </c:pt>
                <c:pt idx="5410">
                  <c:v>45173.062615740739</c:v>
                </c:pt>
                <c:pt idx="5411">
                  <c:v>45173.062627314815</c:v>
                </c:pt>
                <c:pt idx="5412">
                  <c:v>45173.062638888892</c:v>
                </c:pt>
                <c:pt idx="5413">
                  <c:v>45173.062650462962</c:v>
                </c:pt>
                <c:pt idx="5414">
                  <c:v>45173.062662037039</c:v>
                </c:pt>
                <c:pt idx="5415">
                  <c:v>45173.062673611108</c:v>
                </c:pt>
                <c:pt idx="5416">
                  <c:v>45173.062685185185</c:v>
                </c:pt>
                <c:pt idx="5417">
                  <c:v>45173.062696759262</c:v>
                </c:pt>
                <c:pt idx="5418">
                  <c:v>45173.062708333331</c:v>
                </c:pt>
                <c:pt idx="5419">
                  <c:v>45173.062719907408</c:v>
                </c:pt>
                <c:pt idx="5420">
                  <c:v>45173.062731481485</c:v>
                </c:pt>
                <c:pt idx="5421">
                  <c:v>45173.062743055554</c:v>
                </c:pt>
                <c:pt idx="5422">
                  <c:v>45173.062754629631</c:v>
                </c:pt>
                <c:pt idx="5423">
                  <c:v>45173.0627662037</c:v>
                </c:pt>
                <c:pt idx="5424">
                  <c:v>45173.062777777777</c:v>
                </c:pt>
                <c:pt idx="5425">
                  <c:v>45173.062789351854</c:v>
                </c:pt>
                <c:pt idx="5426">
                  <c:v>45173.062800925924</c:v>
                </c:pt>
                <c:pt idx="5427">
                  <c:v>45173.0628125</c:v>
                </c:pt>
                <c:pt idx="5428">
                  <c:v>45173.062824074077</c:v>
                </c:pt>
                <c:pt idx="5429">
                  <c:v>45173.062835648147</c:v>
                </c:pt>
                <c:pt idx="5430">
                  <c:v>45173.062847222223</c:v>
                </c:pt>
                <c:pt idx="5431">
                  <c:v>45173.062858796293</c:v>
                </c:pt>
                <c:pt idx="5432">
                  <c:v>45173.06287037037</c:v>
                </c:pt>
                <c:pt idx="5433">
                  <c:v>45173.062881944446</c:v>
                </c:pt>
                <c:pt idx="5434">
                  <c:v>45173.062893518516</c:v>
                </c:pt>
                <c:pt idx="5435">
                  <c:v>45173.062905092593</c:v>
                </c:pt>
                <c:pt idx="5436">
                  <c:v>45173.062916666669</c:v>
                </c:pt>
                <c:pt idx="5437">
                  <c:v>45173.062928240739</c:v>
                </c:pt>
                <c:pt idx="5438">
                  <c:v>45173.062939814816</c:v>
                </c:pt>
                <c:pt idx="5439">
                  <c:v>45173.062951388885</c:v>
                </c:pt>
                <c:pt idx="5440">
                  <c:v>45173.062962962962</c:v>
                </c:pt>
                <c:pt idx="5441">
                  <c:v>45173.062974537039</c:v>
                </c:pt>
                <c:pt idx="5442">
                  <c:v>45173.062986111108</c:v>
                </c:pt>
                <c:pt idx="5443">
                  <c:v>45173.062997685185</c:v>
                </c:pt>
                <c:pt idx="5444">
                  <c:v>45173.063009259262</c:v>
                </c:pt>
                <c:pt idx="5445">
                  <c:v>45173.063020833331</c:v>
                </c:pt>
                <c:pt idx="5446">
                  <c:v>45173.063032407408</c:v>
                </c:pt>
                <c:pt idx="5447">
                  <c:v>45173.063043981485</c:v>
                </c:pt>
                <c:pt idx="5448">
                  <c:v>45173.063055555554</c:v>
                </c:pt>
                <c:pt idx="5449">
                  <c:v>45173.063067129631</c:v>
                </c:pt>
                <c:pt idx="5450">
                  <c:v>45173.063078703701</c:v>
                </c:pt>
                <c:pt idx="5451">
                  <c:v>45173.063090277778</c:v>
                </c:pt>
                <c:pt idx="5452">
                  <c:v>45173.063101851854</c:v>
                </c:pt>
                <c:pt idx="5453">
                  <c:v>45173.063113425924</c:v>
                </c:pt>
                <c:pt idx="5454">
                  <c:v>45173.063125000001</c:v>
                </c:pt>
                <c:pt idx="5455">
                  <c:v>45173.063136574077</c:v>
                </c:pt>
                <c:pt idx="5456">
                  <c:v>45173.063148148147</c:v>
                </c:pt>
                <c:pt idx="5457">
                  <c:v>45173.063159722224</c:v>
                </c:pt>
                <c:pt idx="5458">
                  <c:v>45173.063171296293</c:v>
                </c:pt>
                <c:pt idx="5459">
                  <c:v>45173.06318287037</c:v>
                </c:pt>
                <c:pt idx="5460">
                  <c:v>45173.063194444447</c:v>
                </c:pt>
                <c:pt idx="5461">
                  <c:v>45173.063206018516</c:v>
                </c:pt>
                <c:pt idx="5462">
                  <c:v>45173.063217592593</c:v>
                </c:pt>
                <c:pt idx="5463">
                  <c:v>45173.06322916667</c:v>
                </c:pt>
                <c:pt idx="5464">
                  <c:v>45173.063240740739</c:v>
                </c:pt>
                <c:pt idx="5465">
                  <c:v>45173.063252314816</c:v>
                </c:pt>
                <c:pt idx="5466">
                  <c:v>45173.063263888886</c:v>
                </c:pt>
                <c:pt idx="5467">
                  <c:v>45173.063275462962</c:v>
                </c:pt>
                <c:pt idx="5468">
                  <c:v>45173.063287037039</c:v>
                </c:pt>
                <c:pt idx="5469">
                  <c:v>45173.063298611109</c:v>
                </c:pt>
                <c:pt idx="5470">
                  <c:v>45173.063310185185</c:v>
                </c:pt>
                <c:pt idx="5471">
                  <c:v>45173.063321759262</c:v>
                </c:pt>
                <c:pt idx="5472">
                  <c:v>45173.063333333332</c:v>
                </c:pt>
                <c:pt idx="5473">
                  <c:v>45173.063344907408</c:v>
                </c:pt>
                <c:pt idx="5474">
                  <c:v>45173.063356481478</c:v>
                </c:pt>
                <c:pt idx="5475">
                  <c:v>45173.063368055555</c:v>
                </c:pt>
                <c:pt idx="5476">
                  <c:v>45173.063379629632</c:v>
                </c:pt>
                <c:pt idx="5477">
                  <c:v>45173.063391203701</c:v>
                </c:pt>
                <c:pt idx="5478">
                  <c:v>45173.063402777778</c:v>
                </c:pt>
                <c:pt idx="5479">
                  <c:v>45173.063414351855</c:v>
                </c:pt>
                <c:pt idx="5480">
                  <c:v>45173.063425925924</c:v>
                </c:pt>
                <c:pt idx="5481">
                  <c:v>45173.063437500001</c:v>
                </c:pt>
                <c:pt idx="5482">
                  <c:v>45173.063449074078</c:v>
                </c:pt>
                <c:pt idx="5483">
                  <c:v>45173.063460648147</c:v>
                </c:pt>
                <c:pt idx="5484">
                  <c:v>45173.063472222224</c:v>
                </c:pt>
                <c:pt idx="5485">
                  <c:v>45173.063483796293</c:v>
                </c:pt>
                <c:pt idx="5486">
                  <c:v>45173.06349537037</c:v>
                </c:pt>
                <c:pt idx="5487">
                  <c:v>45173.063506944447</c:v>
                </c:pt>
                <c:pt idx="5488">
                  <c:v>45173.063518518517</c:v>
                </c:pt>
                <c:pt idx="5489">
                  <c:v>45173.063530092593</c:v>
                </c:pt>
                <c:pt idx="5490">
                  <c:v>45173.06354166667</c:v>
                </c:pt>
                <c:pt idx="5491">
                  <c:v>45173.06355324074</c:v>
                </c:pt>
                <c:pt idx="5492">
                  <c:v>45173.063564814816</c:v>
                </c:pt>
                <c:pt idx="5493">
                  <c:v>45173.063576388886</c:v>
                </c:pt>
                <c:pt idx="5494">
                  <c:v>45173.063587962963</c:v>
                </c:pt>
                <c:pt idx="5495">
                  <c:v>45173.063599537039</c:v>
                </c:pt>
                <c:pt idx="5496">
                  <c:v>45173.063611111109</c:v>
                </c:pt>
                <c:pt idx="5497">
                  <c:v>45173.063622685186</c:v>
                </c:pt>
                <c:pt idx="5498">
                  <c:v>45173.063634259262</c:v>
                </c:pt>
                <c:pt idx="5499">
                  <c:v>45173.063645833332</c:v>
                </c:pt>
                <c:pt idx="5500">
                  <c:v>45173.063657407409</c:v>
                </c:pt>
                <c:pt idx="5501">
                  <c:v>45173.063668981478</c:v>
                </c:pt>
                <c:pt idx="5502">
                  <c:v>45173.063680555555</c:v>
                </c:pt>
                <c:pt idx="5503">
                  <c:v>45173.063692129632</c:v>
                </c:pt>
                <c:pt idx="5504">
                  <c:v>45173.063703703701</c:v>
                </c:pt>
                <c:pt idx="5505">
                  <c:v>45173.063715277778</c:v>
                </c:pt>
                <c:pt idx="5506">
                  <c:v>45173.063726851855</c:v>
                </c:pt>
                <c:pt idx="5507">
                  <c:v>45173.063738425924</c:v>
                </c:pt>
                <c:pt idx="5508">
                  <c:v>45173.063750000001</c:v>
                </c:pt>
                <c:pt idx="5509">
                  <c:v>45173.063761574071</c:v>
                </c:pt>
                <c:pt idx="5510">
                  <c:v>45173.063773148147</c:v>
                </c:pt>
                <c:pt idx="5511">
                  <c:v>45173.063784722224</c:v>
                </c:pt>
                <c:pt idx="5512">
                  <c:v>45173.063796296294</c:v>
                </c:pt>
                <c:pt idx="5513">
                  <c:v>45173.063807870371</c:v>
                </c:pt>
                <c:pt idx="5514">
                  <c:v>45173.063819444447</c:v>
                </c:pt>
                <c:pt idx="5515">
                  <c:v>45173.063831018517</c:v>
                </c:pt>
                <c:pt idx="5516">
                  <c:v>45173.063842592594</c:v>
                </c:pt>
                <c:pt idx="5517">
                  <c:v>45173.063854166663</c:v>
                </c:pt>
                <c:pt idx="5518">
                  <c:v>45173.06386574074</c:v>
                </c:pt>
                <c:pt idx="5519">
                  <c:v>45173.063877314817</c:v>
                </c:pt>
                <c:pt idx="5520">
                  <c:v>45173.063888888886</c:v>
                </c:pt>
                <c:pt idx="5521">
                  <c:v>45173.063900462963</c:v>
                </c:pt>
                <c:pt idx="5522">
                  <c:v>45173.06391203704</c:v>
                </c:pt>
                <c:pt idx="5523">
                  <c:v>45173.063923611109</c:v>
                </c:pt>
                <c:pt idx="5524">
                  <c:v>45173.063935185186</c:v>
                </c:pt>
                <c:pt idx="5525">
                  <c:v>45173.063946759263</c:v>
                </c:pt>
                <c:pt idx="5526">
                  <c:v>45173.063958333332</c:v>
                </c:pt>
                <c:pt idx="5527">
                  <c:v>45173.063969907409</c:v>
                </c:pt>
                <c:pt idx="5528">
                  <c:v>45173.063981481479</c:v>
                </c:pt>
                <c:pt idx="5529">
                  <c:v>45173.063993055555</c:v>
                </c:pt>
                <c:pt idx="5530">
                  <c:v>45173.064004629632</c:v>
                </c:pt>
                <c:pt idx="5531">
                  <c:v>45173.064016203702</c:v>
                </c:pt>
                <c:pt idx="5532">
                  <c:v>45173.064027777778</c:v>
                </c:pt>
                <c:pt idx="5533">
                  <c:v>45173.064039351855</c:v>
                </c:pt>
                <c:pt idx="5534">
                  <c:v>45173.064050925925</c:v>
                </c:pt>
                <c:pt idx="5535">
                  <c:v>45173.064062500001</c:v>
                </c:pt>
                <c:pt idx="5536">
                  <c:v>45173.064074074071</c:v>
                </c:pt>
                <c:pt idx="5537">
                  <c:v>45173.064085648148</c:v>
                </c:pt>
                <c:pt idx="5538">
                  <c:v>45173.064097222225</c:v>
                </c:pt>
                <c:pt idx="5539">
                  <c:v>45173.064108796294</c:v>
                </c:pt>
                <c:pt idx="5540">
                  <c:v>45173.064120370371</c:v>
                </c:pt>
                <c:pt idx="5541">
                  <c:v>45173.064131944448</c:v>
                </c:pt>
                <c:pt idx="5542">
                  <c:v>45173.064143518517</c:v>
                </c:pt>
                <c:pt idx="5543">
                  <c:v>45173.064155092594</c:v>
                </c:pt>
                <c:pt idx="5544">
                  <c:v>45173.064166666663</c:v>
                </c:pt>
                <c:pt idx="5545">
                  <c:v>45173.06417824074</c:v>
                </c:pt>
                <c:pt idx="5546">
                  <c:v>45173.064189814817</c:v>
                </c:pt>
                <c:pt idx="5547">
                  <c:v>45173.064201388886</c:v>
                </c:pt>
                <c:pt idx="5548">
                  <c:v>45173.064212962963</c:v>
                </c:pt>
                <c:pt idx="5549">
                  <c:v>45173.06422453704</c:v>
                </c:pt>
                <c:pt idx="5550">
                  <c:v>45173.064236111109</c:v>
                </c:pt>
                <c:pt idx="5551">
                  <c:v>45173.064247685186</c:v>
                </c:pt>
                <c:pt idx="5552">
                  <c:v>45173.064259259256</c:v>
                </c:pt>
                <c:pt idx="5553">
                  <c:v>45173.064270833333</c:v>
                </c:pt>
                <c:pt idx="5554">
                  <c:v>45173.064282407409</c:v>
                </c:pt>
                <c:pt idx="5555">
                  <c:v>45173.064293981479</c:v>
                </c:pt>
                <c:pt idx="5556">
                  <c:v>45173.064305555556</c:v>
                </c:pt>
                <c:pt idx="5557">
                  <c:v>45173.064317129632</c:v>
                </c:pt>
                <c:pt idx="5558">
                  <c:v>45173.064328703702</c:v>
                </c:pt>
                <c:pt idx="5559">
                  <c:v>45173.064340277779</c:v>
                </c:pt>
                <c:pt idx="5560">
                  <c:v>45173.064351851855</c:v>
                </c:pt>
                <c:pt idx="5561">
                  <c:v>45173.064363425925</c:v>
                </c:pt>
                <c:pt idx="5562">
                  <c:v>45173.064375000002</c:v>
                </c:pt>
                <c:pt idx="5563">
                  <c:v>45173.064386574071</c:v>
                </c:pt>
                <c:pt idx="5564">
                  <c:v>45173.064398148148</c:v>
                </c:pt>
                <c:pt idx="5565">
                  <c:v>45173.064409722225</c:v>
                </c:pt>
                <c:pt idx="5566">
                  <c:v>45173.064421296294</c:v>
                </c:pt>
                <c:pt idx="5567">
                  <c:v>45173.064432870371</c:v>
                </c:pt>
                <c:pt idx="5568">
                  <c:v>45173.064444444448</c:v>
                </c:pt>
                <c:pt idx="5569">
                  <c:v>45173.064456018517</c:v>
                </c:pt>
                <c:pt idx="5570">
                  <c:v>45173.064467592594</c:v>
                </c:pt>
                <c:pt idx="5571">
                  <c:v>45173.064479166664</c:v>
                </c:pt>
                <c:pt idx="5572">
                  <c:v>45173.06449074074</c:v>
                </c:pt>
                <c:pt idx="5573">
                  <c:v>45173.064502314817</c:v>
                </c:pt>
                <c:pt idx="5574">
                  <c:v>45173.064513888887</c:v>
                </c:pt>
                <c:pt idx="5575">
                  <c:v>45173.064525462964</c:v>
                </c:pt>
                <c:pt idx="5576">
                  <c:v>45173.06453703704</c:v>
                </c:pt>
                <c:pt idx="5577">
                  <c:v>45173.06454861111</c:v>
                </c:pt>
                <c:pt idx="5578">
                  <c:v>45173.064560185187</c:v>
                </c:pt>
                <c:pt idx="5579">
                  <c:v>45173.064571759256</c:v>
                </c:pt>
                <c:pt idx="5580">
                  <c:v>45173.064583333333</c:v>
                </c:pt>
                <c:pt idx="5581">
                  <c:v>45173.06459490741</c:v>
                </c:pt>
                <c:pt idx="5582">
                  <c:v>45173.064606481479</c:v>
                </c:pt>
                <c:pt idx="5583">
                  <c:v>45173.064618055556</c:v>
                </c:pt>
                <c:pt idx="5584">
                  <c:v>45173.064629629633</c:v>
                </c:pt>
                <c:pt idx="5585">
                  <c:v>45173.064641203702</c:v>
                </c:pt>
                <c:pt idx="5586">
                  <c:v>45173.064652777779</c:v>
                </c:pt>
                <c:pt idx="5587">
                  <c:v>45173.064664351848</c:v>
                </c:pt>
                <c:pt idx="5588">
                  <c:v>45173.064675925925</c:v>
                </c:pt>
                <c:pt idx="5589">
                  <c:v>45173.064687500002</c:v>
                </c:pt>
                <c:pt idx="5590">
                  <c:v>45173.064699074072</c:v>
                </c:pt>
                <c:pt idx="5591">
                  <c:v>45173.064710648148</c:v>
                </c:pt>
                <c:pt idx="5592">
                  <c:v>45173.064722222225</c:v>
                </c:pt>
                <c:pt idx="5593">
                  <c:v>45173.064733796295</c:v>
                </c:pt>
                <c:pt idx="5594">
                  <c:v>45173.064745370371</c:v>
                </c:pt>
                <c:pt idx="5595">
                  <c:v>45173.064756944441</c:v>
                </c:pt>
                <c:pt idx="5596">
                  <c:v>45173.064768518518</c:v>
                </c:pt>
                <c:pt idx="5597">
                  <c:v>45173.064780092594</c:v>
                </c:pt>
                <c:pt idx="5598">
                  <c:v>45173.064791666664</c:v>
                </c:pt>
                <c:pt idx="5599">
                  <c:v>45173.064803240741</c:v>
                </c:pt>
                <c:pt idx="5600">
                  <c:v>45173.064814814818</c:v>
                </c:pt>
                <c:pt idx="5601">
                  <c:v>45173.064826388887</c:v>
                </c:pt>
                <c:pt idx="5602">
                  <c:v>45173.064837962964</c:v>
                </c:pt>
                <c:pt idx="5603">
                  <c:v>45173.064849537041</c:v>
                </c:pt>
                <c:pt idx="5604">
                  <c:v>45173.06486111111</c:v>
                </c:pt>
                <c:pt idx="5605">
                  <c:v>45173.064872685187</c:v>
                </c:pt>
                <c:pt idx="5606">
                  <c:v>45173.064884259256</c:v>
                </c:pt>
                <c:pt idx="5607">
                  <c:v>45173.064895833333</c:v>
                </c:pt>
                <c:pt idx="5608">
                  <c:v>45173.06490740741</c:v>
                </c:pt>
                <c:pt idx="5609">
                  <c:v>45173.064918981479</c:v>
                </c:pt>
                <c:pt idx="5610">
                  <c:v>45173.064930555556</c:v>
                </c:pt>
                <c:pt idx="5611">
                  <c:v>45173.064942129633</c:v>
                </c:pt>
                <c:pt idx="5612">
                  <c:v>45173.064953703702</c:v>
                </c:pt>
                <c:pt idx="5613">
                  <c:v>45173.064965277779</c:v>
                </c:pt>
                <c:pt idx="5614">
                  <c:v>45173.064976851849</c:v>
                </c:pt>
                <c:pt idx="5615">
                  <c:v>45173.064988425926</c:v>
                </c:pt>
                <c:pt idx="5616">
                  <c:v>45173.065000000002</c:v>
                </c:pt>
                <c:pt idx="5617">
                  <c:v>45173.065011574072</c:v>
                </c:pt>
                <c:pt idx="5618">
                  <c:v>45173.065023148149</c:v>
                </c:pt>
                <c:pt idx="5619">
                  <c:v>45173.065034722225</c:v>
                </c:pt>
                <c:pt idx="5620">
                  <c:v>45173.065046296295</c:v>
                </c:pt>
                <c:pt idx="5621">
                  <c:v>45173.065057870372</c:v>
                </c:pt>
                <c:pt idx="5622">
                  <c:v>45173.065069444441</c:v>
                </c:pt>
                <c:pt idx="5623">
                  <c:v>45173.065081018518</c:v>
                </c:pt>
                <c:pt idx="5624">
                  <c:v>45173.065092592595</c:v>
                </c:pt>
                <c:pt idx="5625">
                  <c:v>45173.065104166664</c:v>
                </c:pt>
                <c:pt idx="5626">
                  <c:v>45173.065115740741</c:v>
                </c:pt>
                <c:pt idx="5627">
                  <c:v>45173.065127314818</c:v>
                </c:pt>
                <c:pt idx="5628">
                  <c:v>45173.065138888887</c:v>
                </c:pt>
                <c:pt idx="5629">
                  <c:v>45173.065150462964</c:v>
                </c:pt>
                <c:pt idx="5630">
                  <c:v>45173.065162037034</c:v>
                </c:pt>
                <c:pt idx="5631">
                  <c:v>45173.06517361111</c:v>
                </c:pt>
                <c:pt idx="5632">
                  <c:v>45173.065185185187</c:v>
                </c:pt>
                <c:pt idx="5633">
                  <c:v>45173.065196759257</c:v>
                </c:pt>
                <c:pt idx="5634">
                  <c:v>45173.065208333333</c:v>
                </c:pt>
                <c:pt idx="5635">
                  <c:v>45173.06521990741</c:v>
                </c:pt>
                <c:pt idx="5636">
                  <c:v>45173.06523148148</c:v>
                </c:pt>
                <c:pt idx="5637">
                  <c:v>45173.065243055556</c:v>
                </c:pt>
                <c:pt idx="5638">
                  <c:v>45173.065254629626</c:v>
                </c:pt>
                <c:pt idx="5639">
                  <c:v>45173.065266203703</c:v>
                </c:pt>
                <c:pt idx="5640">
                  <c:v>45173.06527777778</c:v>
                </c:pt>
                <c:pt idx="5641">
                  <c:v>45173.065289351849</c:v>
                </c:pt>
                <c:pt idx="5642">
                  <c:v>45173.065300925926</c:v>
                </c:pt>
                <c:pt idx="5643">
                  <c:v>45173.065312500003</c:v>
                </c:pt>
                <c:pt idx="5644">
                  <c:v>45173.065324074072</c:v>
                </c:pt>
                <c:pt idx="5645">
                  <c:v>45173.065335648149</c:v>
                </c:pt>
                <c:pt idx="5646">
                  <c:v>45173.065347222226</c:v>
                </c:pt>
                <c:pt idx="5647">
                  <c:v>45173.065358796295</c:v>
                </c:pt>
                <c:pt idx="5648">
                  <c:v>45173.065370370372</c:v>
                </c:pt>
                <c:pt idx="5649">
                  <c:v>45173.065381944441</c:v>
                </c:pt>
                <c:pt idx="5650">
                  <c:v>45173.065393518518</c:v>
                </c:pt>
                <c:pt idx="5651">
                  <c:v>45173.065405092595</c:v>
                </c:pt>
                <c:pt idx="5652">
                  <c:v>45173.065416666665</c:v>
                </c:pt>
                <c:pt idx="5653">
                  <c:v>45173.065428240741</c:v>
                </c:pt>
                <c:pt idx="5654">
                  <c:v>45173.065439814818</c:v>
                </c:pt>
                <c:pt idx="5655">
                  <c:v>45173.065451388888</c:v>
                </c:pt>
                <c:pt idx="5656">
                  <c:v>45173.065462962964</c:v>
                </c:pt>
                <c:pt idx="5657">
                  <c:v>45173.065474537034</c:v>
                </c:pt>
                <c:pt idx="5658">
                  <c:v>45173.065486111111</c:v>
                </c:pt>
                <c:pt idx="5659">
                  <c:v>45173.065497685187</c:v>
                </c:pt>
                <c:pt idx="5660">
                  <c:v>45173.065509259257</c:v>
                </c:pt>
                <c:pt idx="5661">
                  <c:v>45173.065520833334</c:v>
                </c:pt>
                <c:pt idx="5662">
                  <c:v>45173.065532407411</c:v>
                </c:pt>
                <c:pt idx="5663">
                  <c:v>45173.06554398148</c:v>
                </c:pt>
                <c:pt idx="5664">
                  <c:v>45173.065555555557</c:v>
                </c:pt>
                <c:pt idx="5665">
                  <c:v>45173.065567129626</c:v>
                </c:pt>
                <c:pt idx="5666">
                  <c:v>45173.065578703703</c:v>
                </c:pt>
                <c:pt idx="5667">
                  <c:v>45173.06559027778</c:v>
                </c:pt>
                <c:pt idx="5668">
                  <c:v>45173.065601851849</c:v>
                </c:pt>
                <c:pt idx="5669">
                  <c:v>45173.065613425926</c:v>
                </c:pt>
                <c:pt idx="5670">
                  <c:v>45173.065625000003</c:v>
                </c:pt>
                <c:pt idx="5671">
                  <c:v>45173.065636574072</c:v>
                </c:pt>
                <c:pt idx="5672">
                  <c:v>45173.065648148149</c:v>
                </c:pt>
                <c:pt idx="5673">
                  <c:v>45173.065659722219</c:v>
                </c:pt>
                <c:pt idx="5674">
                  <c:v>45173.065671296295</c:v>
                </c:pt>
                <c:pt idx="5675">
                  <c:v>45173.065682870372</c:v>
                </c:pt>
                <c:pt idx="5676">
                  <c:v>45173.065694444442</c:v>
                </c:pt>
                <c:pt idx="5677">
                  <c:v>45173.065706018519</c:v>
                </c:pt>
                <c:pt idx="5678">
                  <c:v>45173.065717592595</c:v>
                </c:pt>
                <c:pt idx="5679">
                  <c:v>45173.065729166665</c:v>
                </c:pt>
                <c:pt idx="5680">
                  <c:v>45173.065740740742</c:v>
                </c:pt>
                <c:pt idx="5681">
                  <c:v>45173.065752314818</c:v>
                </c:pt>
                <c:pt idx="5682">
                  <c:v>45173.065763888888</c:v>
                </c:pt>
                <c:pt idx="5683">
                  <c:v>45173.065775462965</c:v>
                </c:pt>
                <c:pt idx="5684">
                  <c:v>45173.065787037034</c:v>
                </c:pt>
                <c:pt idx="5685">
                  <c:v>45173.065798611111</c:v>
                </c:pt>
                <c:pt idx="5686">
                  <c:v>45173.065810185188</c:v>
                </c:pt>
                <c:pt idx="5687">
                  <c:v>45173.065821759257</c:v>
                </c:pt>
                <c:pt idx="5688">
                  <c:v>45173.065833333334</c:v>
                </c:pt>
                <c:pt idx="5689">
                  <c:v>45173.065844907411</c:v>
                </c:pt>
                <c:pt idx="5690">
                  <c:v>45173.06585648148</c:v>
                </c:pt>
                <c:pt idx="5691">
                  <c:v>45173.065868055557</c:v>
                </c:pt>
                <c:pt idx="5692">
                  <c:v>45173.065879629627</c:v>
                </c:pt>
                <c:pt idx="5693">
                  <c:v>45173.065891203703</c:v>
                </c:pt>
                <c:pt idx="5694">
                  <c:v>45173.06590277778</c:v>
                </c:pt>
                <c:pt idx="5695">
                  <c:v>45173.06591435185</c:v>
                </c:pt>
                <c:pt idx="5696">
                  <c:v>45173.065925925926</c:v>
                </c:pt>
                <c:pt idx="5697">
                  <c:v>45173.065937500003</c:v>
                </c:pt>
                <c:pt idx="5698">
                  <c:v>45173.065949074073</c:v>
                </c:pt>
                <c:pt idx="5699">
                  <c:v>45173.065960648149</c:v>
                </c:pt>
                <c:pt idx="5700">
                  <c:v>45173.065972222219</c:v>
                </c:pt>
                <c:pt idx="5701">
                  <c:v>45173.065983796296</c:v>
                </c:pt>
                <c:pt idx="5702">
                  <c:v>45173.065995370373</c:v>
                </c:pt>
                <c:pt idx="5703">
                  <c:v>45173.066006944442</c:v>
                </c:pt>
                <c:pt idx="5704">
                  <c:v>45173.066018518519</c:v>
                </c:pt>
                <c:pt idx="5705">
                  <c:v>45173.066030092596</c:v>
                </c:pt>
                <c:pt idx="5706">
                  <c:v>45173.066041666665</c:v>
                </c:pt>
                <c:pt idx="5707">
                  <c:v>45173.066053240742</c:v>
                </c:pt>
                <c:pt idx="5708">
                  <c:v>45173.066064814811</c:v>
                </c:pt>
                <c:pt idx="5709">
                  <c:v>45173.066076388888</c:v>
                </c:pt>
                <c:pt idx="5710">
                  <c:v>45173.066087962965</c:v>
                </c:pt>
                <c:pt idx="5711">
                  <c:v>45173.066099537034</c:v>
                </c:pt>
                <c:pt idx="5712">
                  <c:v>45173.066111111111</c:v>
                </c:pt>
                <c:pt idx="5713">
                  <c:v>45173.066122685188</c:v>
                </c:pt>
                <c:pt idx="5714">
                  <c:v>45173.066134259258</c:v>
                </c:pt>
                <c:pt idx="5715">
                  <c:v>45173.066145833334</c:v>
                </c:pt>
                <c:pt idx="5716">
                  <c:v>45173.066157407404</c:v>
                </c:pt>
                <c:pt idx="5717">
                  <c:v>45173.066168981481</c:v>
                </c:pt>
                <c:pt idx="5718">
                  <c:v>45173.066180555557</c:v>
                </c:pt>
                <c:pt idx="5719">
                  <c:v>45173.066192129627</c:v>
                </c:pt>
                <c:pt idx="5720">
                  <c:v>45173.066203703704</c:v>
                </c:pt>
                <c:pt idx="5721">
                  <c:v>45173.06621527778</c:v>
                </c:pt>
                <c:pt idx="5722">
                  <c:v>45173.06622685185</c:v>
                </c:pt>
                <c:pt idx="5723">
                  <c:v>45173.066238425927</c:v>
                </c:pt>
                <c:pt idx="5724">
                  <c:v>45173.066250000003</c:v>
                </c:pt>
                <c:pt idx="5725">
                  <c:v>45173.066261574073</c:v>
                </c:pt>
                <c:pt idx="5726">
                  <c:v>45173.06627314815</c:v>
                </c:pt>
                <c:pt idx="5727">
                  <c:v>45173.066284722219</c:v>
                </c:pt>
                <c:pt idx="5728">
                  <c:v>45173.066296296296</c:v>
                </c:pt>
                <c:pt idx="5729">
                  <c:v>45173.066307870373</c:v>
                </c:pt>
                <c:pt idx="5730">
                  <c:v>45173.066319444442</c:v>
                </c:pt>
                <c:pt idx="5731">
                  <c:v>45173.066331018519</c:v>
                </c:pt>
                <c:pt idx="5732">
                  <c:v>45173.066342592596</c:v>
                </c:pt>
                <c:pt idx="5733">
                  <c:v>45173.066354166665</c:v>
                </c:pt>
                <c:pt idx="5734">
                  <c:v>45173.066365740742</c:v>
                </c:pt>
                <c:pt idx="5735">
                  <c:v>45173.066377314812</c:v>
                </c:pt>
                <c:pt idx="5736">
                  <c:v>45173.066388888888</c:v>
                </c:pt>
                <c:pt idx="5737">
                  <c:v>45173.066400462965</c:v>
                </c:pt>
                <c:pt idx="5738">
                  <c:v>45173.066412037035</c:v>
                </c:pt>
                <c:pt idx="5739">
                  <c:v>45173.066423611112</c:v>
                </c:pt>
                <c:pt idx="5740">
                  <c:v>45173.066435185188</c:v>
                </c:pt>
                <c:pt idx="5741">
                  <c:v>45173.066446759258</c:v>
                </c:pt>
                <c:pt idx="5742">
                  <c:v>45173.066458333335</c:v>
                </c:pt>
                <c:pt idx="5743">
                  <c:v>45173.066469907404</c:v>
                </c:pt>
                <c:pt idx="5744">
                  <c:v>45173.066481481481</c:v>
                </c:pt>
                <c:pt idx="5745">
                  <c:v>45173.066493055558</c:v>
                </c:pt>
                <c:pt idx="5746">
                  <c:v>45173.066504629627</c:v>
                </c:pt>
                <c:pt idx="5747">
                  <c:v>45173.066516203704</c:v>
                </c:pt>
                <c:pt idx="5748">
                  <c:v>45173.066527777781</c:v>
                </c:pt>
                <c:pt idx="5749">
                  <c:v>45173.06653935185</c:v>
                </c:pt>
                <c:pt idx="5750">
                  <c:v>45173.066550925927</c:v>
                </c:pt>
                <c:pt idx="5751">
                  <c:v>45173.066562499997</c:v>
                </c:pt>
                <c:pt idx="5752">
                  <c:v>45173.066574074073</c:v>
                </c:pt>
                <c:pt idx="5753">
                  <c:v>45173.06658564815</c:v>
                </c:pt>
                <c:pt idx="5754">
                  <c:v>45173.06659722222</c:v>
                </c:pt>
                <c:pt idx="5755">
                  <c:v>45173.066608796296</c:v>
                </c:pt>
                <c:pt idx="5756">
                  <c:v>45173.066620370373</c:v>
                </c:pt>
                <c:pt idx="5757">
                  <c:v>45173.066631944443</c:v>
                </c:pt>
                <c:pt idx="5758">
                  <c:v>45173.066643518519</c:v>
                </c:pt>
                <c:pt idx="5759">
                  <c:v>45173.066655092596</c:v>
                </c:pt>
                <c:pt idx="5760">
                  <c:v>45173.066666666666</c:v>
                </c:pt>
                <c:pt idx="5761">
                  <c:v>45173.066678240742</c:v>
                </c:pt>
                <c:pt idx="5762">
                  <c:v>45173.066689814812</c:v>
                </c:pt>
                <c:pt idx="5763">
                  <c:v>45173.066701388889</c:v>
                </c:pt>
                <c:pt idx="5764">
                  <c:v>45173.066712962966</c:v>
                </c:pt>
                <c:pt idx="5765">
                  <c:v>45173.066724537035</c:v>
                </c:pt>
                <c:pt idx="5766">
                  <c:v>45173.066736111112</c:v>
                </c:pt>
                <c:pt idx="5767">
                  <c:v>45173.066747685189</c:v>
                </c:pt>
                <c:pt idx="5768">
                  <c:v>45173.066759259258</c:v>
                </c:pt>
                <c:pt idx="5769">
                  <c:v>45173.066770833335</c:v>
                </c:pt>
                <c:pt idx="5770">
                  <c:v>45173.066782407404</c:v>
                </c:pt>
                <c:pt idx="5771">
                  <c:v>45173.066793981481</c:v>
                </c:pt>
                <c:pt idx="5772">
                  <c:v>45173.066805555558</c:v>
                </c:pt>
                <c:pt idx="5773">
                  <c:v>45173.066817129627</c:v>
                </c:pt>
                <c:pt idx="5774">
                  <c:v>45173.066828703704</c:v>
                </c:pt>
                <c:pt idx="5775">
                  <c:v>45173.066840277781</c:v>
                </c:pt>
                <c:pt idx="5776">
                  <c:v>45173.066851851851</c:v>
                </c:pt>
                <c:pt idx="5777">
                  <c:v>45173.066863425927</c:v>
                </c:pt>
                <c:pt idx="5778">
                  <c:v>45173.066874999997</c:v>
                </c:pt>
                <c:pt idx="5779">
                  <c:v>45173.066886574074</c:v>
                </c:pt>
                <c:pt idx="5780">
                  <c:v>45173.06689814815</c:v>
                </c:pt>
                <c:pt idx="5781">
                  <c:v>45173.06690972222</c:v>
                </c:pt>
                <c:pt idx="5782">
                  <c:v>45173.066921296297</c:v>
                </c:pt>
                <c:pt idx="5783">
                  <c:v>45173.066932870373</c:v>
                </c:pt>
                <c:pt idx="5784">
                  <c:v>45173.066944444443</c:v>
                </c:pt>
                <c:pt idx="5785">
                  <c:v>45173.06695601852</c:v>
                </c:pt>
                <c:pt idx="5786">
                  <c:v>45173.066967592589</c:v>
                </c:pt>
                <c:pt idx="5787">
                  <c:v>45173.066979166666</c:v>
                </c:pt>
                <c:pt idx="5788">
                  <c:v>45173.066990740743</c:v>
                </c:pt>
                <c:pt idx="5789">
                  <c:v>45173.067002314812</c:v>
                </c:pt>
                <c:pt idx="5790">
                  <c:v>45173.067013888889</c:v>
                </c:pt>
                <c:pt idx="5791">
                  <c:v>45173.067025462966</c:v>
                </c:pt>
                <c:pt idx="5792">
                  <c:v>45173.067037037035</c:v>
                </c:pt>
                <c:pt idx="5793">
                  <c:v>45173.067048611112</c:v>
                </c:pt>
                <c:pt idx="5794">
                  <c:v>45173.067060185182</c:v>
                </c:pt>
                <c:pt idx="5795">
                  <c:v>45173.067071759258</c:v>
                </c:pt>
                <c:pt idx="5796">
                  <c:v>45173.067083333335</c:v>
                </c:pt>
                <c:pt idx="5797">
                  <c:v>45173.067094907405</c:v>
                </c:pt>
                <c:pt idx="5798">
                  <c:v>45173.067106481481</c:v>
                </c:pt>
                <c:pt idx="5799">
                  <c:v>45173.067118055558</c:v>
                </c:pt>
                <c:pt idx="5800">
                  <c:v>45173.067129629628</c:v>
                </c:pt>
                <c:pt idx="5801">
                  <c:v>45173.067141203705</c:v>
                </c:pt>
                <c:pt idx="5802">
                  <c:v>45173.067152777781</c:v>
                </c:pt>
                <c:pt idx="5803">
                  <c:v>45173.067164351851</c:v>
                </c:pt>
                <c:pt idx="5804">
                  <c:v>45173.067175925928</c:v>
                </c:pt>
                <c:pt idx="5805">
                  <c:v>45173.067187499997</c:v>
                </c:pt>
                <c:pt idx="5806">
                  <c:v>45173.067199074074</c:v>
                </c:pt>
                <c:pt idx="5807">
                  <c:v>45173.067210648151</c:v>
                </c:pt>
                <c:pt idx="5808">
                  <c:v>45173.06722222222</c:v>
                </c:pt>
                <c:pt idx="5809">
                  <c:v>45173.067233796297</c:v>
                </c:pt>
                <c:pt idx="5810">
                  <c:v>45173.067245370374</c:v>
                </c:pt>
                <c:pt idx="5811">
                  <c:v>45173.067256944443</c:v>
                </c:pt>
                <c:pt idx="5812">
                  <c:v>45173.06726851852</c:v>
                </c:pt>
                <c:pt idx="5813">
                  <c:v>45173.067280092589</c:v>
                </c:pt>
                <c:pt idx="5814">
                  <c:v>45173.067291666666</c:v>
                </c:pt>
                <c:pt idx="5815">
                  <c:v>45173.067303240743</c:v>
                </c:pt>
                <c:pt idx="5816">
                  <c:v>45173.067314814813</c:v>
                </c:pt>
                <c:pt idx="5817">
                  <c:v>45173.067326388889</c:v>
                </c:pt>
                <c:pt idx="5818">
                  <c:v>45173.067337962966</c:v>
                </c:pt>
                <c:pt idx="5819">
                  <c:v>45173.067349537036</c:v>
                </c:pt>
                <c:pt idx="5820">
                  <c:v>45173.067361111112</c:v>
                </c:pt>
                <c:pt idx="5821">
                  <c:v>45173.067372685182</c:v>
                </c:pt>
                <c:pt idx="5822">
                  <c:v>45173.067384259259</c:v>
                </c:pt>
                <c:pt idx="5823">
                  <c:v>45173.067395833335</c:v>
                </c:pt>
                <c:pt idx="5824">
                  <c:v>45173.067407407405</c:v>
                </c:pt>
                <c:pt idx="5825">
                  <c:v>45173.067418981482</c:v>
                </c:pt>
                <c:pt idx="5826">
                  <c:v>45173.067430555559</c:v>
                </c:pt>
                <c:pt idx="5827">
                  <c:v>45173.067442129628</c:v>
                </c:pt>
                <c:pt idx="5828">
                  <c:v>45173.067453703705</c:v>
                </c:pt>
                <c:pt idx="5829">
                  <c:v>45173.067465277774</c:v>
                </c:pt>
                <c:pt idx="5830">
                  <c:v>45173.067476851851</c:v>
                </c:pt>
                <c:pt idx="5831">
                  <c:v>45173.067488425928</c:v>
                </c:pt>
                <c:pt idx="5832">
                  <c:v>45173.067499999997</c:v>
                </c:pt>
                <c:pt idx="5833">
                  <c:v>45173.067511574074</c:v>
                </c:pt>
                <c:pt idx="5834">
                  <c:v>45173.067523148151</c:v>
                </c:pt>
                <c:pt idx="5835">
                  <c:v>45173.06753472222</c:v>
                </c:pt>
                <c:pt idx="5836">
                  <c:v>45173.067546296297</c:v>
                </c:pt>
                <c:pt idx="5837">
                  <c:v>45173.067557870374</c:v>
                </c:pt>
                <c:pt idx="5838">
                  <c:v>45173.067569444444</c:v>
                </c:pt>
                <c:pt idx="5839">
                  <c:v>45173.06758101852</c:v>
                </c:pt>
                <c:pt idx="5840">
                  <c:v>45173.06759259259</c:v>
                </c:pt>
                <c:pt idx="5841">
                  <c:v>45173.067604166667</c:v>
                </c:pt>
                <c:pt idx="5842">
                  <c:v>45173.067615740743</c:v>
                </c:pt>
                <c:pt idx="5843">
                  <c:v>45173.067627314813</c:v>
                </c:pt>
                <c:pt idx="5844">
                  <c:v>45173.06763888889</c:v>
                </c:pt>
                <c:pt idx="5845">
                  <c:v>45173.067650462966</c:v>
                </c:pt>
                <c:pt idx="5846">
                  <c:v>45173.067662037036</c:v>
                </c:pt>
                <c:pt idx="5847">
                  <c:v>45173.067673611113</c:v>
                </c:pt>
                <c:pt idx="5848">
                  <c:v>45173.067685185182</c:v>
                </c:pt>
                <c:pt idx="5849">
                  <c:v>45173.067696759259</c:v>
                </c:pt>
                <c:pt idx="5850">
                  <c:v>45173.067708333336</c:v>
                </c:pt>
                <c:pt idx="5851">
                  <c:v>45173.067719907405</c:v>
                </c:pt>
                <c:pt idx="5852">
                  <c:v>45173.067731481482</c:v>
                </c:pt>
                <c:pt idx="5853">
                  <c:v>45173.067743055559</c:v>
                </c:pt>
                <c:pt idx="5854">
                  <c:v>45173.067754629628</c:v>
                </c:pt>
                <c:pt idx="5855">
                  <c:v>45173.067766203705</c:v>
                </c:pt>
                <c:pt idx="5856">
                  <c:v>45173.067777777775</c:v>
                </c:pt>
                <c:pt idx="5857">
                  <c:v>45173.067789351851</c:v>
                </c:pt>
                <c:pt idx="5858">
                  <c:v>45173.067800925928</c:v>
                </c:pt>
                <c:pt idx="5859">
                  <c:v>45173.067812499998</c:v>
                </c:pt>
                <c:pt idx="5860">
                  <c:v>45173.067824074074</c:v>
                </c:pt>
                <c:pt idx="5861">
                  <c:v>45173.067835648151</c:v>
                </c:pt>
                <c:pt idx="5862">
                  <c:v>45173.067847222221</c:v>
                </c:pt>
                <c:pt idx="5863">
                  <c:v>45173.067858796298</c:v>
                </c:pt>
                <c:pt idx="5864">
                  <c:v>45173.067870370367</c:v>
                </c:pt>
                <c:pt idx="5865">
                  <c:v>45173.067881944444</c:v>
                </c:pt>
                <c:pt idx="5866">
                  <c:v>45173.067893518521</c:v>
                </c:pt>
                <c:pt idx="5867">
                  <c:v>45173.06790509259</c:v>
                </c:pt>
                <c:pt idx="5868">
                  <c:v>45173.067916666667</c:v>
                </c:pt>
                <c:pt idx="5869">
                  <c:v>45173.067928240744</c:v>
                </c:pt>
                <c:pt idx="5870">
                  <c:v>45173.067939814813</c:v>
                </c:pt>
                <c:pt idx="5871">
                  <c:v>45173.06795138889</c:v>
                </c:pt>
                <c:pt idx="5872">
                  <c:v>45173.067962962959</c:v>
                </c:pt>
                <c:pt idx="5873">
                  <c:v>45173.067974537036</c:v>
                </c:pt>
                <c:pt idx="5874">
                  <c:v>45173.067986111113</c:v>
                </c:pt>
                <c:pt idx="5875">
                  <c:v>45173.067997685182</c:v>
                </c:pt>
                <c:pt idx="5876">
                  <c:v>45173.068009259259</c:v>
                </c:pt>
                <c:pt idx="5877">
                  <c:v>45173.068020833336</c:v>
                </c:pt>
                <c:pt idx="5878">
                  <c:v>45173.068032407406</c:v>
                </c:pt>
                <c:pt idx="5879">
                  <c:v>45173.068043981482</c:v>
                </c:pt>
                <c:pt idx="5880">
                  <c:v>45173.068055555559</c:v>
                </c:pt>
                <c:pt idx="5881">
                  <c:v>45173.068067129629</c:v>
                </c:pt>
                <c:pt idx="5882">
                  <c:v>45173.068078703705</c:v>
                </c:pt>
                <c:pt idx="5883">
                  <c:v>45173.068090277775</c:v>
                </c:pt>
                <c:pt idx="5884">
                  <c:v>45173.068101851852</c:v>
                </c:pt>
                <c:pt idx="5885">
                  <c:v>45173.068113425928</c:v>
                </c:pt>
                <c:pt idx="5886">
                  <c:v>45173.068124999998</c:v>
                </c:pt>
                <c:pt idx="5887">
                  <c:v>45173.068136574075</c:v>
                </c:pt>
                <c:pt idx="5888">
                  <c:v>45173.068148148152</c:v>
                </c:pt>
                <c:pt idx="5889">
                  <c:v>45173.068159722221</c:v>
                </c:pt>
                <c:pt idx="5890">
                  <c:v>45173.068171296298</c:v>
                </c:pt>
                <c:pt idx="5891">
                  <c:v>45173.068182870367</c:v>
                </c:pt>
                <c:pt idx="5892">
                  <c:v>45173.068194444444</c:v>
                </c:pt>
                <c:pt idx="5893">
                  <c:v>45173.068206018521</c:v>
                </c:pt>
                <c:pt idx="5894">
                  <c:v>45173.06821759259</c:v>
                </c:pt>
                <c:pt idx="5895">
                  <c:v>45173.068229166667</c:v>
                </c:pt>
                <c:pt idx="5896">
                  <c:v>45173.068240740744</c:v>
                </c:pt>
                <c:pt idx="5897">
                  <c:v>45173.068252314813</c:v>
                </c:pt>
                <c:pt idx="5898">
                  <c:v>45173.06826388889</c:v>
                </c:pt>
                <c:pt idx="5899">
                  <c:v>45173.06827546296</c:v>
                </c:pt>
                <c:pt idx="5900">
                  <c:v>45173.068287037036</c:v>
                </c:pt>
                <c:pt idx="5901">
                  <c:v>45173.068298611113</c:v>
                </c:pt>
                <c:pt idx="5902">
                  <c:v>45173.068310185183</c:v>
                </c:pt>
                <c:pt idx="5903">
                  <c:v>45173.06832175926</c:v>
                </c:pt>
                <c:pt idx="5904">
                  <c:v>45173.068333333336</c:v>
                </c:pt>
                <c:pt idx="5905">
                  <c:v>45173.068344907406</c:v>
                </c:pt>
                <c:pt idx="5906">
                  <c:v>45173.068356481483</c:v>
                </c:pt>
                <c:pt idx="5907">
                  <c:v>45173.068368055552</c:v>
                </c:pt>
                <c:pt idx="5908">
                  <c:v>45173.068379629629</c:v>
                </c:pt>
                <c:pt idx="5909">
                  <c:v>45173.068391203706</c:v>
                </c:pt>
                <c:pt idx="5910">
                  <c:v>45173.068402777775</c:v>
                </c:pt>
                <c:pt idx="5911">
                  <c:v>45173.068414351852</c:v>
                </c:pt>
                <c:pt idx="5912">
                  <c:v>45173.068425925929</c:v>
                </c:pt>
                <c:pt idx="5913">
                  <c:v>45173.068437499998</c:v>
                </c:pt>
                <c:pt idx="5914">
                  <c:v>45173.068449074075</c:v>
                </c:pt>
                <c:pt idx="5915">
                  <c:v>45173.068460648145</c:v>
                </c:pt>
                <c:pt idx="5916">
                  <c:v>45173.068472222221</c:v>
                </c:pt>
                <c:pt idx="5917">
                  <c:v>45173.068483796298</c:v>
                </c:pt>
                <c:pt idx="5918">
                  <c:v>45173.068495370368</c:v>
                </c:pt>
                <c:pt idx="5919">
                  <c:v>45173.068506944444</c:v>
                </c:pt>
                <c:pt idx="5920">
                  <c:v>45173.068518518521</c:v>
                </c:pt>
                <c:pt idx="5921">
                  <c:v>45173.068530092591</c:v>
                </c:pt>
                <c:pt idx="5922">
                  <c:v>45173.068541666667</c:v>
                </c:pt>
                <c:pt idx="5923">
                  <c:v>45173.068553240744</c:v>
                </c:pt>
                <c:pt idx="5924">
                  <c:v>45173.068564814814</c:v>
                </c:pt>
                <c:pt idx="5925">
                  <c:v>45173.068576388891</c:v>
                </c:pt>
                <c:pt idx="5926">
                  <c:v>45173.06858796296</c:v>
                </c:pt>
                <c:pt idx="5927">
                  <c:v>45173.068599537037</c:v>
                </c:pt>
                <c:pt idx="5928">
                  <c:v>45173.068611111114</c:v>
                </c:pt>
                <c:pt idx="5929">
                  <c:v>45173.068622685183</c:v>
                </c:pt>
                <c:pt idx="5930">
                  <c:v>45173.06863425926</c:v>
                </c:pt>
                <c:pt idx="5931">
                  <c:v>45173.068645833337</c:v>
                </c:pt>
                <c:pt idx="5932">
                  <c:v>45173.068657407406</c:v>
                </c:pt>
                <c:pt idx="5933">
                  <c:v>45173.068668981483</c:v>
                </c:pt>
                <c:pt idx="5934">
                  <c:v>45173.068680555552</c:v>
                </c:pt>
                <c:pt idx="5935">
                  <c:v>45173.068692129629</c:v>
                </c:pt>
                <c:pt idx="5936">
                  <c:v>45173.068703703706</c:v>
                </c:pt>
                <c:pt idx="5937">
                  <c:v>45173.068715277775</c:v>
                </c:pt>
                <c:pt idx="5938">
                  <c:v>45173.068726851852</c:v>
                </c:pt>
                <c:pt idx="5939">
                  <c:v>45173.068738425929</c:v>
                </c:pt>
                <c:pt idx="5940">
                  <c:v>45173.068749999999</c:v>
                </c:pt>
                <c:pt idx="5941">
                  <c:v>45173.068761574075</c:v>
                </c:pt>
                <c:pt idx="5942">
                  <c:v>45173.068773148145</c:v>
                </c:pt>
                <c:pt idx="5943">
                  <c:v>45173.068784722222</c:v>
                </c:pt>
                <c:pt idx="5944">
                  <c:v>45173.068796296298</c:v>
                </c:pt>
                <c:pt idx="5945">
                  <c:v>45173.068807870368</c:v>
                </c:pt>
                <c:pt idx="5946">
                  <c:v>45173.068819444445</c:v>
                </c:pt>
                <c:pt idx="5947">
                  <c:v>45173.068831018521</c:v>
                </c:pt>
                <c:pt idx="5948">
                  <c:v>45173.068842592591</c:v>
                </c:pt>
                <c:pt idx="5949">
                  <c:v>45173.068854166668</c:v>
                </c:pt>
                <c:pt idx="5950">
                  <c:v>45173.068865740737</c:v>
                </c:pt>
                <c:pt idx="5951">
                  <c:v>45173.068877314814</c:v>
                </c:pt>
                <c:pt idx="5952">
                  <c:v>45173.068888888891</c:v>
                </c:pt>
                <c:pt idx="5953">
                  <c:v>45173.06890046296</c:v>
                </c:pt>
                <c:pt idx="5954">
                  <c:v>45173.068912037037</c:v>
                </c:pt>
                <c:pt idx="5955">
                  <c:v>45173.068923611114</c:v>
                </c:pt>
                <c:pt idx="5956">
                  <c:v>45173.068935185183</c:v>
                </c:pt>
                <c:pt idx="5957">
                  <c:v>45173.06894675926</c:v>
                </c:pt>
                <c:pt idx="5958">
                  <c:v>45173.068958333337</c:v>
                </c:pt>
                <c:pt idx="5959">
                  <c:v>45173.068969907406</c:v>
                </c:pt>
                <c:pt idx="5960">
                  <c:v>45173.068981481483</c:v>
                </c:pt>
                <c:pt idx="5961">
                  <c:v>45173.068993055553</c:v>
                </c:pt>
                <c:pt idx="5962">
                  <c:v>45173.069004629629</c:v>
                </c:pt>
                <c:pt idx="5963">
                  <c:v>45173.069016203706</c:v>
                </c:pt>
                <c:pt idx="5964">
                  <c:v>45173.069027777776</c:v>
                </c:pt>
                <c:pt idx="5965">
                  <c:v>45173.069039351853</c:v>
                </c:pt>
                <c:pt idx="5966">
                  <c:v>45173.069050925929</c:v>
                </c:pt>
                <c:pt idx="5967">
                  <c:v>45173.069062499999</c:v>
                </c:pt>
                <c:pt idx="5968">
                  <c:v>45173.069074074076</c:v>
                </c:pt>
                <c:pt idx="5969">
                  <c:v>45173.069085648145</c:v>
                </c:pt>
                <c:pt idx="5970">
                  <c:v>45173.069097222222</c:v>
                </c:pt>
                <c:pt idx="5971">
                  <c:v>45173.069108796299</c:v>
                </c:pt>
                <c:pt idx="5972">
                  <c:v>45173.069120370368</c:v>
                </c:pt>
                <c:pt idx="5973">
                  <c:v>45173.069131944445</c:v>
                </c:pt>
                <c:pt idx="5974">
                  <c:v>45173.069143518522</c:v>
                </c:pt>
                <c:pt idx="5975">
                  <c:v>45173.069155092591</c:v>
                </c:pt>
                <c:pt idx="5976">
                  <c:v>45173.069166666668</c:v>
                </c:pt>
                <c:pt idx="5977">
                  <c:v>45173.069178240738</c:v>
                </c:pt>
                <c:pt idx="5978">
                  <c:v>45173.069189814814</c:v>
                </c:pt>
                <c:pt idx="5979">
                  <c:v>45173.069201388891</c:v>
                </c:pt>
                <c:pt idx="5980">
                  <c:v>45173.069212962961</c:v>
                </c:pt>
                <c:pt idx="5981">
                  <c:v>45173.069224537037</c:v>
                </c:pt>
                <c:pt idx="5982">
                  <c:v>45173.069236111114</c:v>
                </c:pt>
                <c:pt idx="5983">
                  <c:v>45173.069247685184</c:v>
                </c:pt>
                <c:pt idx="5984">
                  <c:v>45173.06925925926</c:v>
                </c:pt>
                <c:pt idx="5985">
                  <c:v>45173.06927083333</c:v>
                </c:pt>
                <c:pt idx="5986">
                  <c:v>45173.069282407407</c:v>
                </c:pt>
                <c:pt idx="5987">
                  <c:v>45173.069293981483</c:v>
                </c:pt>
                <c:pt idx="5988">
                  <c:v>45173.069305555553</c:v>
                </c:pt>
                <c:pt idx="5989">
                  <c:v>45173.06931712963</c:v>
                </c:pt>
                <c:pt idx="5990">
                  <c:v>45173.069328703707</c:v>
                </c:pt>
                <c:pt idx="5991">
                  <c:v>45173.069340277776</c:v>
                </c:pt>
                <c:pt idx="5992">
                  <c:v>45173.069351851853</c:v>
                </c:pt>
                <c:pt idx="5993">
                  <c:v>45173.069363425922</c:v>
                </c:pt>
                <c:pt idx="5994">
                  <c:v>45173.069374999999</c:v>
                </c:pt>
                <c:pt idx="5995">
                  <c:v>45173.069386574076</c:v>
                </c:pt>
                <c:pt idx="5996">
                  <c:v>45173.069398148145</c:v>
                </c:pt>
                <c:pt idx="5997">
                  <c:v>45173.069409722222</c:v>
                </c:pt>
                <c:pt idx="5998">
                  <c:v>45173.069421296299</c:v>
                </c:pt>
                <c:pt idx="5999">
                  <c:v>45173.069432870368</c:v>
                </c:pt>
                <c:pt idx="6000">
                  <c:v>45173.069444444445</c:v>
                </c:pt>
                <c:pt idx="6001">
                  <c:v>45173.069456018522</c:v>
                </c:pt>
                <c:pt idx="6002">
                  <c:v>45173.069467592592</c:v>
                </c:pt>
                <c:pt idx="6003">
                  <c:v>45173.069479166668</c:v>
                </c:pt>
                <c:pt idx="6004">
                  <c:v>45173.069490740738</c:v>
                </c:pt>
                <c:pt idx="6005">
                  <c:v>45173.069502314815</c:v>
                </c:pt>
                <c:pt idx="6006">
                  <c:v>45173.069513888891</c:v>
                </c:pt>
                <c:pt idx="6007">
                  <c:v>45173.069525462961</c:v>
                </c:pt>
                <c:pt idx="6008">
                  <c:v>45173.069537037038</c:v>
                </c:pt>
                <c:pt idx="6009">
                  <c:v>45173.069548611114</c:v>
                </c:pt>
                <c:pt idx="6010">
                  <c:v>45173.069560185184</c:v>
                </c:pt>
                <c:pt idx="6011">
                  <c:v>45173.069571759261</c:v>
                </c:pt>
                <c:pt idx="6012">
                  <c:v>45173.06958333333</c:v>
                </c:pt>
                <c:pt idx="6013">
                  <c:v>45173.069594907407</c:v>
                </c:pt>
                <c:pt idx="6014">
                  <c:v>45173.069606481484</c:v>
                </c:pt>
                <c:pt idx="6015">
                  <c:v>45173.069618055553</c:v>
                </c:pt>
                <c:pt idx="6016">
                  <c:v>45173.06962962963</c:v>
                </c:pt>
                <c:pt idx="6017">
                  <c:v>45173.069641203707</c:v>
                </c:pt>
                <c:pt idx="6018">
                  <c:v>45173.069652777776</c:v>
                </c:pt>
                <c:pt idx="6019">
                  <c:v>45173.069664351853</c:v>
                </c:pt>
                <c:pt idx="6020">
                  <c:v>45173.069675925923</c:v>
                </c:pt>
                <c:pt idx="6021">
                  <c:v>45173.069687499999</c:v>
                </c:pt>
                <c:pt idx="6022">
                  <c:v>45173.069699074076</c:v>
                </c:pt>
                <c:pt idx="6023">
                  <c:v>45173.069710648146</c:v>
                </c:pt>
                <c:pt idx="6024">
                  <c:v>45173.069722222222</c:v>
                </c:pt>
                <c:pt idx="6025">
                  <c:v>45173.069733796299</c:v>
                </c:pt>
                <c:pt idx="6026">
                  <c:v>45173.069745370369</c:v>
                </c:pt>
                <c:pt idx="6027">
                  <c:v>45173.069756944446</c:v>
                </c:pt>
                <c:pt idx="6028">
                  <c:v>45173.069768518515</c:v>
                </c:pt>
                <c:pt idx="6029">
                  <c:v>45173.069780092592</c:v>
                </c:pt>
                <c:pt idx="6030">
                  <c:v>45173.069791666669</c:v>
                </c:pt>
                <c:pt idx="6031">
                  <c:v>45173.069803240738</c:v>
                </c:pt>
                <c:pt idx="6032">
                  <c:v>45173.069814814815</c:v>
                </c:pt>
                <c:pt idx="6033">
                  <c:v>45173.069826388892</c:v>
                </c:pt>
                <c:pt idx="6034">
                  <c:v>45173.069837962961</c:v>
                </c:pt>
                <c:pt idx="6035">
                  <c:v>45173.069849537038</c:v>
                </c:pt>
                <c:pt idx="6036">
                  <c:v>45173.069861111115</c:v>
                </c:pt>
                <c:pt idx="6037">
                  <c:v>45173.069872685184</c:v>
                </c:pt>
                <c:pt idx="6038">
                  <c:v>45173.069884259261</c:v>
                </c:pt>
                <c:pt idx="6039">
                  <c:v>45173.069895833331</c:v>
                </c:pt>
                <c:pt idx="6040">
                  <c:v>45173.069907407407</c:v>
                </c:pt>
                <c:pt idx="6041">
                  <c:v>45173.069918981484</c:v>
                </c:pt>
                <c:pt idx="6042">
                  <c:v>45173.069930555554</c:v>
                </c:pt>
                <c:pt idx="6043">
                  <c:v>45173.06994212963</c:v>
                </c:pt>
                <c:pt idx="6044">
                  <c:v>45173.069953703707</c:v>
                </c:pt>
                <c:pt idx="6045">
                  <c:v>45173.069965277777</c:v>
                </c:pt>
                <c:pt idx="6046">
                  <c:v>45173.069976851853</c:v>
                </c:pt>
                <c:pt idx="6047">
                  <c:v>45173.069988425923</c:v>
                </c:pt>
                <c:pt idx="6048">
                  <c:v>45173.07</c:v>
                </c:pt>
                <c:pt idx="6049">
                  <c:v>45173.070011574076</c:v>
                </c:pt>
                <c:pt idx="6050">
                  <c:v>45173.070023148146</c:v>
                </c:pt>
                <c:pt idx="6051">
                  <c:v>45173.070034722223</c:v>
                </c:pt>
                <c:pt idx="6052">
                  <c:v>45173.0700462963</c:v>
                </c:pt>
                <c:pt idx="6053">
                  <c:v>45173.070057870369</c:v>
                </c:pt>
                <c:pt idx="6054">
                  <c:v>45173.070069444446</c:v>
                </c:pt>
                <c:pt idx="6055">
                  <c:v>45173.070081018515</c:v>
                </c:pt>
                <c:pt idx="6056">
                  <c:v>45173.070092592592</c:v>
                </c:pt>
                <c:pt idx="6057">
                  <c:v>45173.070104166669</c:v>
                </c:pt>
                <c:pt idx="6058">
                  <c:v>45173.070115740738</c:v>
                </c:pt>
                <c:pt idx="6059">
                  <c:v>45173.070127314815</c:v>
                </c:pt>
                <c:pt idx="6060">
                  <c:v>45173.070138888892</c:v>
                </c:pt>
                <c:pt idx="6061">
                  <c:v>45173.070150462961</c:v>
                </c:pt>
                <c:pt idx="6062">
                  <c:v>45173.070162037038</c:v>
                </c:pt>
                <c:pt idx="6063">
                  <c:v>45173.070173611108</c:v>
                </c:pt>
                <c:pt idx="6064">
                  <c:v>45173.070185185185</c:v>
                </c:pt>
                <c:pt idx="6065">
                  <c:v>45173.070196759261</c:v>
                </c:pt>
                <c:pt idx="6066">
                  <c:v>45173.070208333331</c:v>
                </c:pt>
                <c:pt idx="6067">
                  <c:v>45173.070219907408</c:v>
                </c:pt>
                <c:pt idx="6068">
                  <c:v>45173.070231481484</c:v>
                </c:pt>
                <c:pt idx="6069">
                  <c:v>45173.070243055554</c:v>
                </c:pt>
                <c:pt idx="6070">
                  <c:v>45173.070254629631</c:v>
                </c:pt>
                <c:pt idx="6071">
                  <c:v>45173.0702662037</c:v>
                </c:pt>
                <c:pt idx="6072">
                  <c:v>45173.070277777777</c:v>
                </c:pt>
                <c:pt idx="6073">
                  <c:v>45173.070289351854</c:v>
                </c:pt>
                <c:pt idx="6074">
                  <c:v>45173.070300925923</c:v>
                </c:pt>
                <c:pt idx="6075">
                  <c:v>45173.0703125</c:v>
                </c:pt>
                <c:pt idx="6076">
                  <c:v>45173.070324074077</c:v>
                </c:pt>
                <c:pt idx="6077">
                  <c:v>45173.070335648146</c:v>
                </c:pt>
                <c:pt idx="6078">
                  <c:v>45173.070347222223</c:v>
                </c:pt>
                <c:pt idx="6079">
                  <c:v>45173.0703587963</c:v>
                </c:pt>
                <c:pt idx="6080">
                  <c:v>45173.070370370369</c:v>
                </c:pt>
                <c:pt idx="6081">
                  <c:v>45173.070381944446</c:v>
                </c:pt>
                <c:pt idx="6082">
                  <c:v>45173.070393518516</c:v>
                </c:pt>
                <c:pt idx="6083">
                  <c:v>45173.070405092592</c:v>
                </c:pt>
                <c:pt idx="6084">
                  <c:v>45173.070416666669</c:v>
                </c:pt>
                <c:pt idx="6085">
                  <c:v>45173.070428240739</c:v>
                </c:pt>
                <c:pt idx="6086">
                  <c:v>45173.070439814815</c:v>
                </c:pt>
                <c:pt idx="6087">
                  <c:v>45173.070451388892</c:v>
                </c:pt>
                <c:pt idx="6088">
                  <c:v>45173.070462962962</c:v>
                </c:pt>
                <c:pt idx="6089">
                  <c:v>45173.070474537039</c:v>
                </c:pt>
                <c:pt idx="6090">
                  <c:v>45173.070486111108</c:v>
                </c:pt>
                <c:pt idx="6091">
                  <c:v>45173.070497685185</c:v>
                </c:pt>
                <c:pt idx="6092">
                  <c:v>45173.070509259262</c:v>
                </c:pt>
                <c:pt idx="6093">
                  <c:v>45173.070520833331</c:v>
                </c:pt>
                <c:pt idx="6094">
                  <c:v>45173.070532407408</c:v>
                </c:pt>
                <c:pt idx="6095">
                  <c:v>45173.070543981485</c:v>
                </c:pt>
                <c:pt idx="6096">
                  <c:v>45173.070555555554</c:v>
                </c:pt>
                <c:pt idx="6097">
                  <c:v>45173.070567129631</c:v>
                </c:pt>
                <c:pt idx="6098">
                  <c:v>45173.0705787037</c:v>
                </c:pt>
                <c:pt idx="6099">
                  <c:v>45173.070590277777</c:v>
                </c:pt>
                <c:pt idx="6100">
                  <c:v>45173.070601851854</c:v>
                </c:pt>
                <c:pt idx="6101">
                  <c:v>45173.070613425924</c:v>
                </c:pt>
                <c:pt idx="6102">
                  <c:v>45173.070625</c:v>
                </c:pt>
                <c:pt idx="6103">
                  <c:v>45173.070636574077</c:v>
                </c:pt>
                <c:pt idx="6104">
                  <c:v>45173.070648148147</c:v>
                </c:pt>
                <c:pt idx="6105">
                  <c:v>45173.070659722223</c:v>
                </c:pt>
                <c:pt idx="6106">
                  <c:v>45173.070671296293</c:v>
                </c:pt>
                <c:pt idx="6107">
                  <c:v>45173.07068287037</c:v>
                </c:pt>
                <c:pt idx="6108">
                  <c:v>45173.070694444446</c:v>
                </c:pt>
                <c:pt idx="6109">
                  <c:v>45173.070706018516</c:v>
                </c:pt>
                <c:pt idx="6110">
                  <c:v>45173.070717592593</c:v>
                </c:pt>
                <c:pt idx="6111">
                  <c:v>45173.070729166669</c:v>
                </c:pt>
                <c:pt idx="6112">
                  <c:v>45173.070740740739</c:v>
                </c:pt>
                <c:pt idx="6113">
                  <c:v>45173.070752314816</c:v>
                </c:pt>
                <c:pt idx="6114">
                  <c:v>45173.070763888885</c:v>
                </c:pt>
                <c:pt idx="6115">
                  <c:v>45173.070775462962</c:v>
                </c:pt>
                <c:pt idx="6116">
                  <c:v>45173.070787037039</c:v>
                </c:pt>
                <c:pt idx="6117">
                  <c:v>45173.070798611108</c:v>
                </c:pt>
                <c:pt idx="6118">
                  <c:v>45173.070810185185</c:v>
                </c:pt>
                <c:pt idx="6119">
                  <c:v>45173.070821759262</c:v>
                </c:pt>
                <c:pt idx="6120">
                  <c:v>45173.070833333331</c:v>
                </c:pt>
                <c:pt idx="6121">
                  <c:v>45173.070844907408</c:v>
                </c:pt>
                <c:pt idx="6122">
                  <c:v>45173.070856481485</c:v>
                </c:pt>
                <c:pt idx="6123">
                  <c:v>45173.070868055554</c:v>
                </c:pt>
                <c:pt idx="6124">
                  <c:v>45173.070879629631</c:v>
                </c:pt>
                <c:pt idx="6125">
                  <c:v>45173.070891203701</c:v>
                </c:pt>
                <c:pt idx="6126">
                  <c:v>45173.070902777778</c:v>
                </c:pt>
                <c:pt idx="6127">
                  <c:v>45173.070914351854</c:v>
                </c:pt>
                <c:pt idx="6128">
                  <c:v>45173.070925925924</c:v>
                </c:pt>
                <c:pt idx="6129">
                  <c:v>45173.070937500001</c:v>
                </c:pt>
                <c:pt idx="6130">
                  <c:v>45173.070949074077</c:v>
                </c:pt>
                <c:pt idx="6131">
                  <c:v>45173.070960648147</c:v>
                </c:pt>
                <c:pt idx="6132">
                  <c:v>45173.070972222224</c:v>
                </c:pt>
                <c:pt idx="6133">
                  <c:v>45173.070983796293</c:v>
                </c:pt>
                <c:pt idx="6134">
                  <c:v>45173.07099537037</c:v>
                </c:pt>
                <c:pt idx="6135">
                  <c:v>45173.071006944447</c:v>
                </c:pt>
                <c:pt idx="6136">
                  <c:v>45173.071018518516</c:v>
                </c:pt>
                <c:pt idx="6137">
                  <c:v>45173.071030092593</c:v>
                </c:pt>
                <c:pt idx="6138">
                  <c:v>45173.07104166667</c:v>
                </c:pt>
                <c:pt idx="6139">
                  <c:v>45173.071053240739</c:v>
                </c:pt>
                <c:pt idx="6140">
                  <c:v>45173.071064814816</c:v>
                </c:pt>
                <c:pt idx="6141">
                  <c:v>45173.071076388886</c:v>
                </c:pt>
                <c:pt idx="6142">
                  <c:v>45173.071087962962</c:v>
                </c:pt>
                <c:pt idx="6143">
                  <c:v>45173.071099537039</c:v>
                </c:pt>
                <c:pt idx="6144">
                  <c:v>45173.071111111109</c:v>
                </c:pt>
                <c:pt idx="6145">
                  <c:v>45173.071122685185</c:v>
                </c:pt>
                <c:pt idx="6146">
                  <c:v>45173.071134259262</c:v>
                </c:pt>
                <c:pt idx="6147">
                  <c:v>45173.071145833332</c:v>
                </c:pt>
                <c:pt idx="6148">
                  <c:v>45173.071157407408</c:v>
                </c:pt>
                <c:pt idx="6149">
                  <c:v>45173.071168981478</c:v>
                </c:pt>
                <c:pt idx="6150">
                  <c:v>45173.071180555555</c:v>
                </c:pt>
                <c:pt idx="6151">
                  <c:v>45173.071192129632</c:v>
                </c:pt>
                <c:pt idx="6152">
                  <c:v>45173.071203703701</c:v>
                </c:pt>
                <c:pt idx="6153">
                  <c:v>45173.071215277778</c:v>
                </c:pt>
                <c:pt idx="6154">
                  <c:v>45173.071226851855</c:v>
                </c:pt>
                <c:pt idx="6155">
                  <c:v>45173.071238425924</c:v>
                </c:pt>
                <c:pt idx="6156">
                  <c:v>45173.071250000001</c:v>
                </c:pt>
                <c:pt idx="6157">
                  <c:v>45173.071261574078</c:v>
                </c:pt>
                <c:pt idx="6158">
                  <c:v>45173.071273148147</c:v>
                </c:pt>
                <c:pt idx="6159">
                  <c:v>45173.071284722224</c:v>
                </c:pt>
                <c:pt idx="6160">
                  <c:v>45173.071296296293</c:v>
                </c:pt>
                <c:pt idx="6161">
                  <c:v>45173.07130787037</c:v>
                </c:pt>
                <c:pt idx="6162">
                  <c:v>45173.071319444447</c:v>
                </c:pt>
                <c:pt idx="6163">
                  <c:v>45173.071331018517</c:v>
                </c:pt>
                <c:pt idx="6164">
                  <c:v>45173.071342592593</c:v>
                </c:pt>
                <c:pt idx="6165">
                  <c:v>45173.07135416667</c:v>
                </c:pt>
                <c:pt idx="6166">
                  <c:v>45173.07136574074</c:v>
                </c:pt>
                <c:pt idx="6167">
                  <c:v>45173.071377314816</c:v>
                </c:pt>
                <c:pt idx="6168">
                  <c:v>45173.071388888886</c:v>
                </c:pt>
                <c:pt idx="6169">
                  <c:v>45173.071400462963</c:v>
                </c:pt>
                <c:pt idx="6170">
                  <c:v>45173.071412037039</c:v>
                </c:pt>
                <c:pt idx="6171">
                  <c:v>45173.071423611109</c:v>
                </c:pt>
                <c:pt idx="6172">
                  <c:v>45173.071435185186</c:v>
                </c:pt>
                <c:pt idx="6173">
                  <c:v>45173.071446759262</c:v>
                </c:pt>
                <c:pt idx="6174">
                  <c:v>45173.071458333332</c:v>
                </c:pt>
                <c:pt idx="6175">
                  <c:v>45173.071469907409</c:v>
                </c:pt>
                <c:pt idx="6176">
                  <c:v>45173.071481481478</c:v>
                </c:pt>
                <c:pt idx="6177">
                  <c:v>45173.071493055555</c:v>
                </c:pt>
                <c:pt idx="6178">
                  <c:v>45173.071504629632</c:v>
                </c:pt>
                <c:pt idx="6179">
                  <c:v>45173.071516203701</c:v>
                </c:pt>
                <c:pt idx="6180">
                  <c:v>45173.071527777778</c:v>
                </c:pt>
                <c:pt idx="6181">
                  <c:v>45173.071539351855</c:v>
                </c:pt>
                <c:pt idx="6182">
                  <c:v>45173.071550925924</c:v>
                </c:pt>
                <c:pt idx="6183">
                  <c:v>45173.071562500001</c:v>
                </c:pt>
                <c:pt idx="6184">
                  <c:v>45173.071574074071</c:v>
                </c:pt>
                <c:pt idx="6185">
                  <c:v>45173.071585648147</c:v>
                </c:pt>
                <c:pt idx="6186">
                  <c:v>45173.071597222224</c:v>
                </c:pt>
                <c:pt idx="6187">
                  <c:v>45173.071608796294</c:v>
                </c:pt>
                <c:pt idx="6188">
                  <c:v>45173.071620370371</c:v>
                </c:pt>
                <c:pt idx="6189">
                  <c:v>45173.071631944447</c:v>
                </c:pt>
                <c:pt idx="6190">
                  <c:v>45173.071643518517</c:v>
                </c:pt>
                <c:pt idx="6191">
                  <c:v>45173.071655092594</c:v>
                </c:pt>
                <c:pt idx="6192">
                  <c:v>45173.071666666663</c:v>
                </c:pt>
                <c:pt idx="6193">
                  <c:v>45173.07167824074</c:v>
                </c:pt>
                <c:pt idx="6194">
                  <c:v>45173.071689814817</c:v>
                </c:pt>
                <c:pt idx="6195">
                  <c:v>45173.071701388886</c:v>
                </c:pt>
                <c:pt idx="6196">
                  <c:v>45173.071712962963</c:v>
                </c:pt>
                <c:pt idx="6197">
                  <c:v>45173.07172453704</c:v>
                </c:pt>
                <c:pt idx="6198">
                  <c:v>45173.071736111109</c:v>
                </c:pt>
                <c:pt idx="6199">
                  <c:v>45173.071747685186</c:v>
                </c:pt>
                <c:pt idx="6200">
                  <c:v>45173.071759259263</c:v>
                </c:pt>
                <c:pt idx="6201">
                  <c:v>45173.071770833332</c:v>
                </c:pt>
                <c:pt idx="6202">
                  <c:v>45173.071782407409</c:v>
                </c:pt>
                <c:pt idx="6203">
                  <c:v>45173.071793981479</c:v>
                </c:pt>
                <c:pt idx="6204">
                  <c:v>45173.071805555555</c:v>
                </c:pt>
                <c:pt idx="6205">
                  <c:v>45173.071817129632</c:v>
                </c:pt>
                <c:pt idx="6206">
                  <c:v>45173.071828703702</c:v>
                </c:pt>
                <c:pt idx="6207">
                  <c:v>45173.071840277778</c:v>
                </c:pt>
                <c:pt idx="6208">
                  <c:v>45173.071851851855</c:v>
                </c:pt>
                <c:pt idx="6209">
                  <c:v>45173.071863425925</c:v>
                </c:pt>
                <c:pt idx="6210">
                  <c:v>45173.071875000001</c:v>
                </c:pt>
                <c:pt idx="6211">
                  <c:v>45173.071886574071</c:v>
                </c:pt>
                <c:pt idx="6212">
                  <c:v>45173.071898148148</c:v>
                </c:pt>
                <c:pt idx="6213">
                  <c:v>45173.071909722225</c:v>
                </c:pt>
                <c:pt idx="6214">
                  <c:v>45173.071921296294</c:v>
                </c:pt>
                <c:pt idx="6215">
                  <c:v>45173.071932870371</c:v>
                </c:pt>
                <c:pt idx="6216">
                  <c:v>45173.071944444448</c:v>
                </c:pt>
                <c:pt idx="6217">
                  <c:v>45173.071956018517</c:v>
                </c:pt>
                <c:pt idx="6218">
                  <c:v>45173.071967592594</c:v>
                </c:pt>
                <c:pt idx="6219">
                  <c:v>45173.071979166663</c:v>
                </c:pt>
                <c:pt idx="6220">
                  <c:v>45173.07199074074</c:v>
                </c:pt>
                <c:pt idx="6221">
                  <c:v>45173.072002314817</c:v>
                </c:pt>
                <c:pt idx="6222">
                  <c:v>45173.072013888886</c:v>
                </c:pt>
                <c:pt idx="6223">
                  <c:v>45173.072025462963</c:v>
                </c:pt>
                <c:pt idx="6224">
                  <c:v>45173.07203703704</c:v>
                </c:pt>
                <c:pt idx="6225">
                  <c:v>45173.072048611109</c:v>
                </c:pt>
                <c:pt idx="6226">
                  <c:v>45173.072060185186</c:v>
                </c:pt>
                <c:pt idx="6227">
                  <c:v>45173.072071759256</c:v>
                </c:pt>
                <c:pt idx="6228">
                  <c:v>45173.072083333333</c:v>
                </c:pt>
                <c:pt idx="6229">
                  <c:v>45173.072094907409</c:v>
                </c:pt>
                <c:pt idx="6230">
                  <c:v>45173.072106481479</c:v>
                </c:pt>
                <c:pt idx="6231">
                  <c:v>45173.072118055556</c:v>
                </c:pt>
                <c:pt idx="6232">
                  <c:v>45173.072129629632</c:v>
                </c:pt>
                <c:pt idx="6233">
                  <c:v>45173.072141203702</c:v>
                </c:pt>
                <c:pt idx="6234">
                  <c:v>45173.072152777779</c:v>
                </c:pt>
                <c:pt idx="6235">
                  <c:v>45173.072164351855</c:v>
                </c:pt>
                <c:pt idx="6236">
                  <c:v>45173.072175925925</c:v>
                </c:pt>
                <c:pt idx="6237">
                  <c:v>45173.072187500002</c:v>
                </c:pt>
                <c:pt idx="6238">
                  <c:v>45173.072199074071</c:v>
                </c:pt>
                <c:pt idx="6239">
                  <c:v>45173.072210648148</c:v>
                </c:pt>
                <c:pt idx="6240">
                  <c:v>45173.072222222225</c:v>
                </c:pt>
                <c:pt idx="6241">
                  <c:v>45173.072233796294</c:v>
                </c:pt>
                <c:pt idx="6242">
                  <c:v>45173.072245370371</c:v>
                </c:pt>
                <c:pt idx="6243">
                  <c:v>45173.072256944448</c:v>
                </c:pt>
                <c:pt idx="6244">
                  <c:v>45173.072268518517</c:v>
                </c:pt>
                <c:pt idx="6245">
                  <c:v>45173.072280092594</c:v>
                </c:pt>
                <c:pt idx="6246">
                  <c:v>45173.072291666664</c:v>
                </c:pt>
                <c:pt idx="6247">
                  <c:v>45173.07230324074</c:v>
                </c:pt>
                <c:pt idx="6248">
                  <c:v>45173.072314814817</c:v>
                </c:pt>
                <c:pt idx="6249">
                  <c:v>45173.072326388887</c:v>
                </c:pt>
                <c:pt idx="6250">
                  <c:v>45173.072337962964</c:v>
                </c:pt>
                <c:pt idx="6251">
                  <c:v>45173.07234953704</c:v>
                </c:pt>
                <c:pt idx="6252">
                  <c:v>45173.07236111111</c:v>
                </c:pt>
                <c:pt idx="6253">
                  <c:v>45173.072372685187</c:v>
                </c:pt>
                <c:pt idx="6254">
                  <c:v>45173.072384259256</c:v>
                </c:pt>
                <c:pt idx="6255">
                  <c:v>45173.072395833333</c:v>
                </c:pt>
                <c:pt idx="6256">
                  <c:v>45173.07240740741</c:v>
                </c:pt>
                <c:pt idx="6257">
                  <c:v>45173.072418981479</c:v>
                </c:pt>
                <c:pt idx="6258">
                  <c:v>45173.072430555556</c:v>
                </c:pt>
                <c:pt idx="6259">
                  <c:v>45173.072442129633</c:v>
                </c:pt>
                <c:pt idx="6260">
                  <c:v>45173.072453703702</c:v>
                </c:pt>
                <c:pt idx="6261">
                  <c:v>45173.072465277779</c:v>
                </c:pt>
                <c:pt idx="6262">
                  <c:v>45173.072476851848</c:v>
                </c:pt>
                <c:pt idx="6263">
                  <c:v>45173.072488425925</c:v>
                </c:pt>
                <c:pt idx="6264">
                  <c:v>45173.072500000002</c:v>
                </c:pt>
                <c:pt idx="6265">
                  <c:v>45173.072511574072</c:v>
                </c:pt>
                <c:pt idx="6266">
                  <c:v>45173.072523148148</c:v>
                </c:pt>
                <c:pt idx="6267">
                  <c:v>45173.072534722225</c:v>
                </c:pt>
                <c:pt idx="6268">
                  <c:v>45173.072546296295</c:v>
                </c:pt>
                <c:pt idx="6269">
                  <c:v>45173.072557870371</c:v>
                </c:pt>
                <c:pt idx="6270">
                  <c:v>45173.072569444441</c:v>
                </c:pt>
                <c:pt idx="6271">
                  <c:v>45173.072581018518</c:v>
                </c:pt>
                <c:pt idx="6272">
                  <c:v>45173.072592592594</c:v>
                </c:pt>
                <c:pt idx="6273">
                  <c:v>45173.072604166664</c:v>
                </c:pt>
                <c:pt idx="6274">
                  <c:v>45173.072615740741</c:v>
                </c:pt>
                <c:pt idx="6275">
                  <c:v>45173.072627314818</c:v>
                </c:pt>
                <c:pt idx="6276">
                  <c:v>45173.072638888887</c:v>
                </c:pt>
                <c:pt idx="6277">
                  <c:v>45173.072650462964</c:v>
                </c:pt>
                <c:pt idx="6278">
                  <c:v>45173.072662037041</c:v>
                </c:pt>
                <c:pt idx="6279">
                  <c:v>45173.07267361111</c:v>
                </c:pt>
                <c:pt idx="6280">
                  <c:v>45173.072685185187</c:v>
                </c:pt>
                <c:pt idx="6281">
                  <c:v>45173.072696759256</c:v>
                </c:pt>
                <c:pt idx="6282">
                  <c:v>45173.072708333333</c:v>
                </c:pt>
                <c:pt idx="6283">
                  <c:v>45173.07271990741</c:v>
                </c:pt>
                <c:pt idx="6284">
                  <c:v>45173.072731481479</c:v>
                </c:pt>
                <c:pt idx="6285">
                  <c:v>45173.072743055556</c:v>
                </c:pt>
                <c:pt idx="6286">
                  <c:v>45173.072754629633</c:v>
                </c:pt>
                <c:pt idx="6287">
                  <c:v>45173.072766203702</c:v>
                </c:pt>
                <c:pt idx="6288">
                  <c:v>45173.072777777779</c:v>
                </c:pt>
                <c:pt idx="6289">
                  <c:v>45173.072789351849</c:v>
                </c:pt>
                <c:pt idx="6290">
                  <c:v>45173.072800925926</c:v>
                </c:pt>
                <c:pt idx="6291">
                  <c:v>45173.072812500002</c:v>
                </c:pt>
                <c:pt idx="6292">
                  <c:v>45173.072824074072</c:v>
                </c:pt>
                <c:pt idx="6293">
                  <c:v>45173.072835648149</c:v>
                </c:pt>
                <c:pt idx="6294">
                  <c:v>45173.072847222225</c:v>
                </c:pt>
                <c:pt idx="6295">
                  <c:v>45173.072858796295</c:v>
                </c:pt>
                <c:pt idx="6296">
                  <c:v>45173.072870370372</c:v>
                </c:pt>
                <c:pt idx="6297">
                  <c:v>45173.072881944441</c:v>
                </c:pt>
                <c:pt idx="6298">
                  <c:v>45173.072893518518</c:v>
                </c:pt>
                <c:pt idx="6299">
                  <c:v>45173.072905092595</c:v>
                </c:pt>
                <c:pt idx="6300">
                  <c:v>45173.072916666664</c:v>
                </c:pt>
                <c:pt idx="6301">
                  <c:v>45173.072928240741</c:v>
                </c:pt>
                <c:pt idx="6302">
                  <c:v>45173.072939814818</c:v>
                </c:pt>
                <c:pt idx="6303">
                  <c:v>45173.072951388887</c:v>
                </c:pt>
                <c:pt idx="6304">
                  <c:v>45173.072962962964</c:v>
                </c:pt>
                <c:pt idx="6305">
                  <c:v>45173.072974537034</c:v>
                </c:pt>
                <c:pt idx="6306">
                  <c:v>45173.07298611111</c:v>
                </c:pt>
                <c:pt idx="6307">
                  <c:v>45173.072997685187</c:v>
                </c:pt>
                <c:pt idx="6308">
                  <c:v>45173.073009259257</c:v>
                </c:pt>
                <c:pt idx="6309">
                  <c:v>45173.073020833333</c:v>
                </c:pt>
                <c:pt idx="6310">
                  <c:v>45173.07303240741</c:v>
                </c:pt>
                <c:pt idx="6311">
                  <c:v>45173.07304398148</c:v>
                </c:pt>
                <c:pt idx="6312">
                  <c:v>45173.073055555556</c:v>
                </c:pt>
                <c:pt idx="6313">
                  <c:v>45173.073067129626</c:v>
                </c:pt>
                <c:pt idx="6314">
                  <c:v>45173.073078703703</c:v>
                </c:pt>
                <c:pt idx="6315">
                  <c:v>45173.07309027778</c:v>
                </c:pt>
                <c:pt idx="6316">
                  <c:v>45173.073101851849</c:v>
                </c:pt>
                <c:pt idx="6317">
                  <c:v>45173.073113425926</c:v>
                </c:pt>
                <c:pt idx="6318">
                  <c:v>45173.073125000003</c:v>
                </c:pt>
                <c:pt idx="6319">
                  <c:v>45173.073136574072</c:v>
                </c:pt>
                <c:pt idx="6320">
                  <c:v>45173.073148148149</c:v>
                </c:pt>
                <c:pt idx="6321">
                  <c:v>45173.073159722226</c:v>
                </c:pt>
                <c:pt idx="6322">
                  <c:v>45173.073171296295</c:v>
                </c:pt>
                <c:pt idx="6323">
                  <c:v>45173.073182870372</c:v>
                </c:pt>
                <c:pt idx="6324">
                  <c:v>45173.073194444441</c:v>
                </c:pt>
                <c:pt idx="6325">
                  <c:v>45173.073206018518</c:v>
                </c:pt>
                <c:pt idx="6326">
                  <c:v>45173.073217592595</c:v>
                </c:pt>
                <c:pt idx="6327">
                  <c:v>45173.073229166665</c:v>
                </c:pt>
                <c:pt idx="6328">
                  <c:v>45173.073240740741</c:v>
                </c:pt>
                <c:pt idx="6329">
                  <c:v>45173.073252314818</c:v>
                </c:pt>
                <c:pt idx="6330">
                  <c:v>45173.073263888888</c:v>
                </c:pt>
                <c:pt idx="6331">
                  <c:v>45173.073275462964</c:v>
                </c:pt>
                <c:pt idx="6332">
                  <c:v>45173.073287037034</c:v>
                </c:pt>
                <c:pt idx="6333">
                  <c:v>45173.073298611111</c:v>
                </c:pt>
                <c:pt idx="6334">
                  <c:v>45173.073310185187</c:v>
                </c:pt>
                <c:pt idx="6335">
                  <c:v>45173.073321759257</c:v>
                </c:pt>
                <c:pt idx="6336">
                  <c:v>45173.073333333334</c:v>
                </c:pt>
                <c:pt idx="6337">
                  <c:v>45173.073344907411</c:v>
                </c:pt>
                <c:pt idx="6338">
                  <c:v>45173.07335648148</c:v>
                </c:pt>
                <c:pt idx="6339">
                  <c:v>45173.073368055557</c:v>
                </c:pt>
                <c:pt idx="6340">
                  <c:v>45173.073379629626</c:v>
                </c:pt>
                <c:pt idx="6341">
                  <c:v>45173.073391203703</c:v>
                </c:pt>
                <c:pt idx="6342">
                  <c:v>45173.07340277778</c:v>
                </c:pt>
                <c:pt idx="6343">
                  <c:v>45173.073414351849</c:v>
                </c:pt>
                <c:pt idx="6344">
                  <c:v>45173.073425925926</c:v>
                </c:pt>
                <c:pt idx="6345">
                  <c:v>45173.073437500003</c:v>
                </c:pt>
                <c:pt idx="6346">
                  <c:v>45173.073449074072</c:v>
                </c:pt>
                <c:pt idx="6347">
                  <c:v>45173.073460648149</c:v>
                </c:pt>
                <c:pt idx="6348">
                  <c:v>45173.073472222219</c:v>
                </c:pt>
                <c:pt idx="6349">
                  <c:v>45173.073483796295</c:v>
                </c:pt>
                <c:pt idx="6350">
                  <c:v>45173.073495370372</c:v>
                </c:pt>
                <c:pt idx="6351">
                  <c:v>45173.073506944442</c:v>
                </c:pt>
                <c:pt idx="6352">
                  <c:v>45173.073518518519</c:v>
                </c:pt>
                <c:pt idx="6353">
                  <c:v>45173.073530092595</c:v>
                </c:pt>
                <c:pt idx="6354">
                  <c:v>45173.073541666665</c:v>
                </c:pt>
                <c:pt idx="6355">
                  <c:v>45173.073553240742</c:v>
                </c:pt>
                <c:pt idx="6356">
                  <c:v>45173.073564814818</c:v>
                </c:pt>
                <c:pt idx="6357">
                  <c:v>45173.073576388888</c:v>
                </c:pt>
                <c:pt idx="6358">
                  <c:v>45173.073587962965</c:v>
                </c:pt>
                <c:pt idx="6359">
                  <c:v>45173.073599537034</c:v>
                </c:pt>
                <c:pt idx="6360">
                  <c:v>45173.073611111111</c:v>
                </c:pt>
                <c:pt idx="6361">
                  <c:v>45173.073622685188</c:v>
                </c:pt>
                <c:pt idx="6362">
                  <c:v>45173.073634259257</c:v>
                </c:pt>
                <c:pt idx="6363">
                  <c:v>45173.073645833334</c:v>
                </c:pt>
                <c:pt idx="6364">
                  <c:v>45173.073657407411</c:v>
                </c:pt>
                <c:pt idx="6365">
                  <c:v>45173.07366898148</c:v>
                </c:pt>
                <c:pt idx="6366">
                  <c:v>45173.073680555557</c:v>
                </c:pt>
                <c:pt idx="6367">
                  <c:v>45173.073692129627</c:v>
                </c:pt>
                <c:pt idx="6368">
                  <c:v>45173.073703703703</c:v>
                </c:pt>
                <c:pt idx="6369">
                  <c:v>45173.07371527778</c:v>
                </c:pt>
                <c:pt idx="6370">
                  <c:v>45173.07372685185</c:v>
                </c:pt>
                <c:pt idx="6371">
                  <c:v>45173.073738425926</c:v>
                </c:pt>
                <c:pt idx="6372">
                  <c:v>45173.073750000003</c:v>
                </c:pt>
                <c:pt idx="6373">
                  <c:v>45173.073761574073</c:v>
                </c:pt>
                <c:pt idx="6374">
                  <c:v>45173.073773148149</c:v>
                </c:pt>
                <c:pt idx="6375">
                  <c:v>45173.073784722219</c:v>
                </c:pt>
                <c:pt idx="6376">
                  <c:v>45173.073796296296</c:v>
                </c:pt>
                <c:pt idx="6377">
                  <c:v>45173.073807870373</c:v>
                </c:pt>
                <c:pt idx="6378">
                  <c:v>45173.073819444442</c:v>
                </c:pt>
                <c:pt idx="6379">
                  <c:v>45173.073831018519</c:v>
                </c:pt>
                <c:pt idx="6380">
                  <c:v>45173.073842592596</c:v>
                </c:pt>
                <c:pt idx="6381">
                  <c:v>45173.073854166665</c:v>
                </c:pt>
                <c:pt idx="6382">
                  <c:v>45173.073865740742</c:v>
                </c:pt>
                <c:pt idx="6383">
                  <c:v>45173.073877314811</c:v>
                </c:pt>
                <c:pt idx="6384">
                  <c:v>45173.073888888888</c:v>
                </c:pt>
                <c:pt idx="6385">
                  <c:v>45173.073900462965</c:v>
                </c:pt>
                <c:pt idx="6386">
                  <c:v>45173.073912037034</c:v>
                </c:pt>
                <c:pt idx="6387">
                  <c:v>45173.073923611111</c:v>
                </c:pt>
                <c:pt idx="6388">
                  <c:v>45173.073935185188</c:v>
                </c:pt>
                <c:pt idx="6389">
                  <c:v>45173.073946759258</c:v>
                </c:pt>
                <c:pt idx="6390">
                  <c:v>45173.073958333334</c:v>
                </c:pt>
                <c:pt idx="6391">
                  <c:v>45173.073969907404</c:v>
                </c:pt>
                <c:pt idx="6392">
                  <c:v>45173.073981481481</c:v>
                </c:pt>
                <c:pt idx="6393">
                  <c:v>45173.073993055557</c:v>
                </c:pt>
                <c:pt idx="6394">
                  <c:v>45173.074004629627</c:v>
                </c:pt>
                <c:pt idx="6395">
                  <c:v>45173.074016203704</c:v>
                </c:pt>
                <c:pt idx="6396">
                  <c:v>45173.07402777778</c:v>
                </c:pt>
                <c:pt idx="6397">
                  <c:v>45173.07403935185</c:v>
                </c:pt>
                <c:pt idx="6398">
                  <c:v>45173.074050925927</c:v>
                </c:pt>
                <c:pt idx="6399">
                  <c:v>45173.074062500003</c:v>
                </c:pt>
                <c:pt idx="6400">
                  <c:v>45173.074074074073</c:v>
                </c:pt>
                <c:pt idx="6401">
                  <c:v>45173.07408564815</c:v>
                </c:pt>
                <c:pt idx="6402">
                  <c:v>45173.074097222219</c:v>
                </c:pt>
                <c:pt idx="6403">
                  <c:v>45173.074108796296</c:v>
                </c:pt>
                <c:pt idx="6404">
                  <c:v>45173.074120370373</c:v>
                </c:pt>
                <c:pt idx="6405">
                  <c:v>45173.074131944442</c:v>
                </c:pt>
                <c:pt idx="6406">
                  <c:v>45173.074143518519</c:v>
                </c:pt>
                <c:pt idx="6407">
                  <c:v>45173.074155092596</c:v>
                </c:pt>
                <c:pt idx="6408">
                  <c:v>45173.074166666665</c:v>
                </c:pt>
                <c:pt idx="6409">
                  <c:v>45173.074178240742</c:v>
                </c:pt>
                <c:pt idx="6410">
                  <c:v>45173.074189814812</c:v>
                </c:pt>
                <c:pt idx="6411">
                  <c:v>45173.074201388888</c:v>
                </c:pt>
                <c:pt idx="6412">
                  <c:v>45173.074212962965</c:v>
                </c:pt>
                <c:pt idx="6413">
                  <c:v>45173.074224537035</c:v>
                </c:pt>
                <c:pt idx="6414">
                  <c:v>45173.074236111112</c:v>
                </c:pt>
                <c:pt idx="6415">
                  <c:v>45173.074247685188</c:v>
                </c:pt>
                <c:pt idx="6416">
                  <c:v>45173.074259259258</c:v>
                </c:pt>
                <c:pt idx="6417">
                  <c:v>45173.074270833335</c:v>
                </c:pt>
                <c:pt idx="6418">
                  <c:v>45173.074282407404</c:v>
                </c:pt>
                <c:pt idx="6419">
                  <c:v>45173.074293981481</c:v>
                </c:pt>
                <c:pt idx="6420">
                  <c:v>45173.074305555558</c:v>
                </c:pt>
                <c:pt idx="6421">
                  <c:v>45173.074317129627</c:v>
                </c:pt>
                <c:pt idx="6422">
                  <c:v>45173.074328703704</c:v>
                </c:pt>
                <c:pt idx="6423">
                  <c:v>45173.074340277781</c:v>
                </c:pt>
                <c:pt idx="6424">
                  <c:v>45173.07435185185</c:v>
                </c:pt>
                <c:pt idx="6425">
                  <c:v>45173.074363425927</c:v>
                </c:pt>
                <c:pt idx="6426">
                  <c:v>45173.074374999997</c:v>
                </c:pt>
                <c:pt idx="6427">
                  <c:v>45173.074386574073</c:v>
                </c:pt>
                <c:pt idx="6428">
                  <c:v>45173.07439814815</c:v>
                </c:pt>
                <c:pt idx="6429">
                  <c:v>45173.07440972222</c:v>
                </c:pt>
                <c:pt idx="6430">
                  <c:v>45173.074421296296</c:v>
                </c:pt>
                <c:pt idx="6431">
                  <c:v>45173.074432870373</c:v>
                </c:pt>
                <c:pt idx="6432">
                  <c:v>45173.074444444443</c:v>
                </c:pt>
                <c:pt idx="6433">
                  <c:v>45173.074456018519</c:v>
                </c:pt>
                <c:pt idx="6434">
                  <c:v>45173.074467592596</c:v>
                </c:pt>
                <c:pt idx="6435">
                  <c:v>45173.074479166666</c:v>
                </c:pt>
                <c:pt idx="6436">
                  <c:v>45173.074490740742</c:v>
                </c:pt>
                <c:pt idx="6437">
                  <c:v>45173.074502314812</c:v>
                </c:pt>
                <c:pt idx="6438">
                  <c:v>45173.074513888889</c:v>
                </c:pt>
                <c:pt idx="6439">
                  <c:v>45173.074525462966</c:v>
                </c:pt>
                <c:pt idx="6440">
                  <c:v>45173.074537037035</c:v>
                </c:pt>
                <c:pt idx="6441">
                  <c:v>45173.074548611112</c:v>
                </c:pt>
                <c:pt idx="6442">
                  <c:v>45173.074560185189</c:v>
                </c:pt>
                <c:pt idx="6443">
                  <c:v>45173.074571759258</c:v>
                </c:pt>
                <c:pt idx="6444">
                  <c:v>45173.074583333335</c:v>
                </c:pt>
                <c:pt idx="6445">
                  <c:v>45173.074594907404</c:v>
                </c:pt>
                <c:pt idx="6446">
                  <c:v>45173.074606481481</c:v>
                </c:pt>
                <c:pt idx="6447">
                  <c:v>45173.074618055558</c:v>
                </c:pt>
                <c:pt idx="6448">
                  <c:v>45173.074629629627</c:v>
                </c:pt>
                <c:pt idx="6449">
                  <c:v>45173.074641203704</c:v>
                </c:pt>
                <c:pt idx="6450">
                  <c:v>45173.074652777781</c:v>
                </c:pt>
                <c:pt idx="6451">
                  <c:v>45173.074664351851</c:v>
                </c:pt>
                <c:pt idx="6452">
                  <c:v>45173.074675925927</c:v>
                </c:pt>
                <c:pt idx="6453">
                  <c:v>45173.074687499997</c:v>
                </c:pt>
                <c:pt idx="6454">
                  <c:v>45173.074699074074</c:v>
                </c:pt>
                <c:pt idx="6455">
                  <c:v>45173.07471064815</c:v>
                </c:pt>
                <c:pt idx="6456">
                  <c:v>45173.07472222222</c:v>
                </c:pt>
                <c:pt idx="6457">
                  <c:v>45173.074733796297</c:v>
                </c:pt>
                <c:pt idx="6458">
                  <c:v>45173.074745370373</c:v>
                </c:pt>
                <c:pt idx="6459">
                  <c:v>45173.074756944443</c:v>
                </c:pt>
                <c:pt idx="6460">
                  <c:v>45173.07476851852</c:v>
                </c:pt>
                <c:pt idx="6461">
                  <c:v>45173.074780092589</c:v>
                </c:pt>
                <c:pt idx="6462">
                  <c:v>45173.074791666666</c:v>
                </c:pt>
                <c:pt idx="6463">
                  <c:v>45173.074803240743</c:v>
                </c:pt>
                <c:pt idx="6464">
                  <c:v>45173.074814814812</c:v>
                </c:pt>
                <c:pt idx="6465">
                  <c:v>45173.074826388889</c:v>
                </c:pt>
                <c:pt idx="6466">
                  <c:v>45173.074837962966</c:v>
                </c:pt>
                <c:pt idx="6467">
                  <c:v>45173.074849537035</c:v>
                </c:pt>
                <c:pt idx="6468">
                  <c:v>45173.074861111112</c:v>
                </c:pt>
                <c:pt idx="6469">
                  <c:v>45173.074872685182</c:v>
                </c:pt>
                <c:pt idx="6470">
                  <c:v>45173.074884259258</c:v>
                </c:pt>
                <c:pt idx="6471">
                  <c:v>45173.074895833335</c:v>
                </c:pt>
                <c:pt idx="6472">
                  <c:v>45173.074907407405</c:v>
                </c:pt>
                <c:pt idx="6473">
                  <c:v>45173.074918981481</c:v>
                </c:pt>
                <c:pt idx="6474">
                  <c:v>45173.074930555558</c:v>
                </c:pt>
                <c:pt idx="6475">
                  <c:v>45173.074942129628</c:v>
                </c:pt>
                <c:pt idx="6476">
                  <c:v>45173.074953703705</c:v>
                </c:pt>
                <c:pt idx="6477">
                  <c:v>45173.074965277781</c:v>
                </c:pt>
                <c:pt idx="6478">
                  <c:v>45173.074976851851</c:v>
                </c:pt>
                <c:pt idx="6479">
                  <c:v>45173.074988425928</c:v>
                </c:pt>
                <c:pt idx="6480">
                  <c:v>45173.074999999997</c:v>
                </c:pt>
                <c:pt idx="6481">
                  <c:v>45173.075011574074</c:v>
                </c:pt>
                <c:pt idx="6482">
                  <c:v>45173.075023148151</c:v>
                </c:pt>
                <c:pt idx="6483">
                  <c:v>45173.07503472222</c:v>
                </c:pt>
                <c:pt idx="6484">
                  <c:v>45173.075046296297</c:v>
                </c:pt>
                <c:pt idx="6485">
                  <c:v>45173.075057870374</c:v>
                </c:pt>
                <c:pt idx="6486">
                  <c:v>45173.075069444443</c:v>
                </c:pt>
                <c:pt idx="6487">
                  <c:v>45173.07508101852</c:v>
                </c:pt>
                <c:pt idx="6488">
                  <c:v>45173.075092592589</c:v>
                </c:pt>
                <c:pt idx="6489">
                  <c:v>45173.075104166666</c:v>
                </c:pt>
                <c:pt idx="6490">
                  <c:v>45173.075115740743</c:v>
                </c:pt>
                <c:pt idx="6491">
                  <c:v>45173.075127314813</c:v>
                </c:pt>
                <c:pt idx="6492">
                  <c:v>45173.075138888889</c:v>
                </c:pt>
                <c:pt idx="6493">
                  <c:v>45173.075150462966</c:v>
                </c:pt>
                <c:pt idx="6494">
                  <c:v>45173.075162037036</c:v>
                </c:pt>
                <c:pt idx="6495">
                  <c:v>45173.075173611112</c:v>
                </c:pt>
                <c:pt idx="6496">
                  <c:v>45173.075185185182</c:v>
                </c:pt>
                <c:pt idx="6497">
                  <c:v>45173.075196759259</c:v>
                </c:pt>
                <c:pt idx="6498">
                  <c:v>45173.075208333335</c:v>
                </c:pt>
                <c:pt idx="6499">
                  <c:v>45173.075219907405</c:v>
                </c:pt>
                <c:pt idx="6500">
                  <c:v>45173.075231481482</c:v>
                </c:pt>
                <c:pt idx="6501">
                  <c:v>45173.075243055559</c:v>
                </c:pt>
                <c:pt idx="6502">
                  <c:v>45173.075254629628</c:v>
                </c:pt>
                <c:pt idx="6503">
                  <c:v>45173.075266203705</c:v>
                </c:pt>
                <c:pt idx="6504">
                  <c:v>45173.075277777774</c:v>
                </c:pt>
                <c:pt idx="6505">
                  <c:v>45173.075289351851</c:v>
                </c:pt>
                <c:pt idx="6506">
                  <c:v>45173.075300925928</c:v>
                </c:pt>
                <c:pt idx="6507">
                  <c:v>45173.075312499997</c:v>
                </c:pt>
                <c:pt idx="6508">
                  <c:v>45173.075324074074</c:v>
                </c:pt>
                <c:pt idx="6509">
                  <c:v>45173.075335648151</c:v>
                </c:pt>
                <c:pt idx="6510">
                  <c:v>45173.07534722222</c:v>
                </c:pt>
                <c:pt idx="6511">
                  <c:v>45173.075358796297</c:v>
                </c:pt>
                <c:pt idx="6512">
                  <c:v>45173.075370370374</c:v>
                </c:pt>
                <c:pt idx="6513">
                  <c:v>45173.075381944444</c:v>
                </c:pt>
                <c:pt idx="6514">
                  <c:v>45173.07539351852</c:v>
                </c:pt>
                <c:pt idx="6515">
                  <c:v>45173.07540509259</c:v>
                </c:pt>
                <c:pt idx="6516">
                  <c:v>45173.075416666667</c:v>
                </c:pt>
                <c:pt idx="6517">
                  <c:v>45173.075428240743</c:v>
                </c:pt>
                <c:pt idx="6518">
                  <c:v>45173.075439814813</c:v>
                </c:pt>
                <c:pt idx="6519">
                  <c:v>45173.07545138889</c:v>
                </c:pt>
                <c:pt idx="6520">
                  <c:v>45173.075462962966</c:v>
                </c:pt>
                <c:pt idx="6521">
                  <c:v>45173.075474537036</c:v>
                </c:pt>
                <c:pt idx="6522">
                  <c:v>45173.075486111113</c:v>
                </c:pt>
                <c:pt idx="6523">
                  <c:v>45173.075497685182</c:v>
                </c:pt>
                <c:pt idx="6524">
                  <c:v>45173.075509259259</c:v>
                </c:pt>
                <c:pt idx="6525">
                  <c:v>45173.075520833336</c:v>
                </c:pt>
                <c:pt idx="6526">
                  <c:v>45173.075532407405</c:v>
                </c:pt>
                <c:pt idx="6527">
                  <c:v>45173.075543981482</c:v>
                </c:pt>
                <c:pt idx="6528">
                  <c:v>45173.075555555559</c:v>
                </c:pt>
                <c:pt idx="6529">
                  <c:v>45173.075567129628</c:v>
                </c:pt>
                <c:pt idx="6530">
                  <c:v>45173.075578703705</c:v>
                </c:pt>
                <c:pt idx="6531">
                  <c:v>45173.075590277775</c:v>
                </c:pt>
                <c:pt idx="6532">
                  <c:v>45173.075601851851</c:v>
                </c:pt>
                <c:pt idx="6533">
                  <c:v>45173.075613425928</c:v>
                </c:pt>
                <c:pt idx="6534">
                  <c:v>45173.075624999998</c:v>
                </c:pt>
                <c:pt idx="6535">
                  <c:v>45173.075636574074</c:v>
                </c:pt>
                <c:pt idx="6536">
                  <c:v>45173.075648148151</c:v>
                </c:pt>
                <c:pt idx="6537">
                  <c:v>45173.075659722221</c:v>
                </c:pt>
                <c:pt idx="6538">
                  <c:v>45173.075671296298</c:v>
                </c:pt>
                <c:pt idx="6539">
                  <c:v>45173.075682870367</c:v>
                </c:pt>
                <c:pt idx="6540">
                  <c:v>45173.075694444444</c:v>
                </c:pt>
                <c:pt idx="6541">
                  <c:v>45173.075706018521</c:v>
                </c:pt>
                <c:pt idx="6542">
                  <c:v>45173.07571759259</c:v>
                </c:pt>
                <c:pt idx="6543">
                  <c:v>45173.075729166667</c:v>
                </c:pt>
                <c:pt idx="6544">
                  <c:v>45173.075740740744</c:v>
                </c:pt>
                <c:pt idx="6545">
                  <c:v>45173.075752314813</c:v>
                </c:pt>
                <c:pt idx="6546">
                  <c:v>45173.07576388889</c:v>
                </c:pt>
                <c:pt idx="6547">
                  <c:v>45173.075775462959</c:v>
                </c:pt>
                <c:pt idx="6548">
                  <c:v>45173.075787037036</c:v>
                </c:pt>
                <c:pt idx="6549">
                  <c:v>45173.075798611113</c:v>
                </c:pt>
                <c:pt idx="6550">
                  <c:v>45173.075810185182</c:v>
                </c:pt>
                <c:pt idx="6551">
                  <c:v>45173.075821759259</c:v>
                </c:pt>
                <c:pt idx="6552">
                  <c:v>45173.075833333336</c:v>
                </c:pt>
                <c:pt idx="6553">
                  <c:v>45173.075844907406</c:v>
                </c:pt>
                <c:pt idx="6554">
                  <c:v>45173.075856481482</c:v>
                </c:pt>
                <c:pt idx="6555">
                  <c:v>45173.075868055559</c:v>
                </c:pt>
                <c:pt idx="6556">
                  <c:v>45173.075879629629</c:v>
                </c:pt>
                <c:pt idx="6557">
                  <c:v>45173.075891203705</c:v>
                </c:pt>
                <c:pt idx="6558">
                  <c:v>45173.075902777775</c:v>
                </c:pt>
                <c:pt idx="6559">
                  <c:v>45173.075914351852</c:v>
                </c:pt>
                <c:pt idx="6560">
                  <c:v>45173.075925925928</c:v>
                </c:pt>
                <c:pt idx="6561">
                  <c:v>45173.075937499998</c:v>
                </c:pt>
                <c:pt idx="6562">
                  <c:v>45173.075949074075</c:v>
                </c:pt>
                <c:pt idx="6563">
                  <c:v>45173.075960648152</c:v>
                </c:pt>
                <c:pt idx="6564">
                  <c:v>45173.075972222221</c:v>
                </c:pt>
                <c:pt idx="6565">
                  <c:v>45173.075983796298</c:v>
                </c:pt>
                <c:pt idx="6566">
                  <c:v>45173.075995370367</c:v>
                </c:pt>
                <c:pt idx="6567">
                  <c:v>45173.076006944444</c:v>
                </c:pt>
                <c:pt idx="6568">
                  <c:v>45173.076018518521</c:v>
                </c:pt>
                <c:pt idx="6569">
                  <c:v>45173.07603009259</c:v>
                </c:pt>
                <c:pt idx="6570">
                  <c:v>45173.076041666667</c:v>
                </c:pt>
                <c:pt idx="6571">
                  <c:v>45173.076053240744</c:v>
                </c:pt>
                <c:pt idx="6572">
                  <c:v>45173.076064814813</c:v>
                </c:pt>
                <c:pt idx="6573">
                  <c:v>45173.07607638889</c:v>
                </c:pt>
                <c:pt idx="6574">
                  <c:v>45173.07608796296</c:v>
                </c:pt>
                <c:pt idx="6575">
                  <c:v>45173.076099537036</c:v>
                </c:pt>
                <c:pt idx="6576">
                  <c:v>45173.076111111113</c:v>
                </c:pt>
                <c:pt idx="6577">
                  <c:v>45173.076122685183</c:v>
                </c:pt>
                <c:pt idx="6578">
                  <c:v>45173.07613425926</c:v>
                </c:pt>
                <c:pt idx="6579">
                  <c:v>45173.076145833336</c:v>
                </c:pt>
                <c:pt idx="6580">
                  <c:v>45173.076157407406</c:v>
                </c:pt>
                <c:pt idx="6581">
                  <c:v>45173.076168981483</c:v>
                </c:pt>
                <c:pt idx="6582">
                  <c:v>45173.076180555552</c:v>
                </c:pt>
                <c:pt idx="6583">
                  <c:v>45173.076192129629</c:v>
                </c:pt>
                <c:pt idx="6584">
                  <c:v>45173.076203703706</c:v>
                </c:pt>
                <c:pt idx="6585">
                  <c:v>45173.076215277775</c:v>
                </c:pt>
                <c:pt idx="6586">
                  <c:v>45173.076226851852</c:v>
                </c:pt>
                <c:pt idx="6587">
                  <c:v>45173.076238425929</c:v>
                </c:pt>
                <c:pt idx="6588">
                  <c:v>45173.076249999998</c:v>
                </c:pt>
                <c:pt idx="6589">
                  <c:v>45173.076261574075</c:v>
                </c:pt>
                <c:pt idx="6590">
                  <c:v>45173.076273148145</c:v>
                </c:pt>
                <c:pt idx="6591">
                  <c:v>45173.076284722221</c:v>
                </c:pt>
                <c:pt idx="6592">
                  <c:v>45173.076296296298</c:v>
                </c:pt>
                <c:pt idx="6593">
                  <c:v>45173.076307870368</c:v>
                </c:pt>
                <c:pt idx="6594">
                  <c:v>45173.076319444444</c:v>
                </c:pt>
                <c:pt idx="6595">
                  <c:v>45173.076331018521</c:v>
                </c:pt>
                <c:pt idx="6596">
                  <c:v>45173.076342592591</c:v>
                </c:pt>
                <c:pt idx="6597">
                  <c:v>45173.076354166667</c:v>
                </c:pt>
                <c:pt idx="6598">
                  <c:v>45173.076365740744</c:v>
                </c:pt>
                <c:pt idx="6599">
                  <c:v>45173.076377314814</c:v>
                </c:pt>
                <c:pt idx="6600">
                  <c:v>45173.076388888891</c:v>
                </c:pt>
                <c:pt idx="6601">
                  <c:v>45173.07640046296</c:v>
                </c:pt>
                <c:pt idx="6602">
                  <c:v>45173.076412037037</c:v>
                </c:pt>
                <c:pt idx="6603">
                  <c:v>45173.076423611114</c:v>
                </c:pt>
                <c:pt idx="6604">
                  <c:v>45173.076435185183</c:v>
                </c:pt>
                <c:pt idx="6605">
                  <c:v>45173.07644675926</c:v>
                </c:pt>
                <c:pt idx="6606">
                  <c:v>45173.076458333337</c:v>
                </c:pt>
                <c:pt idx="6607">
                  <c:v>45173.076469907406</c:v>
                </c:pt>
                <c:pt idx="6608">
                  <c:v>45173.076481481483</c:v>
                </c:pt>
                <c:pt idx="6609">
                  <c:v>45173.076493055552</c:v>
                </c:pt>
                <c:pt idx="6610">
                  <c:v>45173.076504629629</c:v>
                </c:pt>
                <c:pt idx="6611">
                  <c:v>45173.076516203706</c:v>
                </c:pt>
                <c:pt idx="6612">
                  <c:v>45173.076527777775</c:v>
                </c:pt>
                <c:pt idx="6613">
                  <c:v>45173.076539351852</c:v>
                </c:pt>
                <c:pt idx="6614">
                  <c:v>45173.076550925929</c:v>
                </c:pt>
                <c:pt idx="6615">
                  <c:v>45173.076562499999</c:v>
                </c:pt>
                <c:pt idx="6616">
                  <c:v>45173.076574074075</c:v>
                </c:pt>
                <c:pt idx="6617">
                  <c:v>45173.076585648145</c:v>
                </c:pt>
                <c:pt idx="6618">
                  <c:v>45173.076597222222</c:v>
                </c:pt>
                <c:pt idx="6619">
                  <c:v>45173.076608796298</c:v>
                </c:pt>
                <c:pt idx="6620">
                  <c:v>45173.076620370368</c:v>
                </c:pt>
                <c:pt idx="6621">
                  <c:v>45173.076631944445</c:v>
                </c:pt>
                <c:pt idx="6622">
                  <c:v>45173.076643518521</c:v>
                </c:pt>
                <c:pt idx="6623">
                  <c:v>45173.076655092591</c:v>
                </c:pt>
                <c:pt idx="6624">
                  <c:v>45173.076666666668</c:v>
                </c:pt>
                <c:pt idx="6625">
                  <c:v>45173.076678240737</c:v>
                </c:pt>
                <c:pt idx="6626">
                  <c:v>45173.076689814814</c:v>
                </c:pt>
                <c:pt idx="6627">
                  <c:v>45173.076701388891</c:v>
                </c:pt>
                <c:pt idx="6628">
                  <c:v>45173.07671296296</c:v>
                </c:pt>
                <c:pt idx="6629">
                  <c:v>45173.076724537037</c:v>
                </c:pt>
                <c:pt idx="6630">
                  <c:v>45173.076736111114</c:v>
                </c:pt>
                <c:pt idx="6631">
                  <c:v>45173.076747685183</c:v>
                </c:pt>
                <c:pt idx="6632">
                  <c:v>45173.07675925926</c:v>
                </c:pt>
                <c:pt idx="6633">
                  <c:v>45173.076770833337</c:v>
                </c:pt>
                <c:pt idx="6634">
                  <c:v>45173.076782407406</c:v>
                </c:pt>
                <c:pt idx="6635">
                  <c:v>45173.076793981483</c:v>
                </c:pt>
                <c:pt idx="6636">
                  <c:v>45173.076805555553</c:v>
                </c:pt>
                <c:pt idx="6637">
                  <c:v>45173.076817129629</c:v>
                </c:pt>
                <c:pt idx="6638">
                  <c:v>45173.076828703706</c:v>
                </c:pt>
                <c:pt idx="6639">
                  <c:v>45173.076840277776</c:v>
                </c:pt>
                <c:pt idx="6640">
                  <c:v>45173.076851851853</c:v>
                </c:pt>
                <c:pt idx="6641">
                  <c:v>45173.076863425929</c:v>
                </c:pt>
                <c:pt idx="6642">
                  <c:v>45173.076874999999</c:v>
                </c:pt>
                <c:pt idx="6643">
                  <c:v>45173.076886574076</c:v>
                </c:pt>
                <c:pt idx="6644">
                  <c:v>45173.076898148145</c:v>
                </c:pt>
                <c:pt idx="6645">
                  <c:v>45173.076909722222</c:v>
                </c:pt>
                <c:pt idx="6646">
                  <c:v>45173.076921296299</c:v>
                </c:pt>
                <c:pt idx="6647">
                  <c:v>45173.076932870368</c:v>
                </c:pt>
                <c:pt idx="6648">
                  <c:v>45173.076944444445</c:v>
                </c:pt>
                <c:pt idx="6649">
                  <c:v>45173.076956018522</c:v>
                </c:pt>
                <c:pt idx="6650">
                  <c:v>45173.076967592591</c:v>
                </c:pt>
                <c:pt idx="6651">
                  <c:v>45173.076979166668</c:v>
                </c:pt>
                <c:pt idx="6652">
                  <c:v>45173.076990740738</c:v>
                </c:pt>
                <c:pt idx="6653">
                  <c:v>45173.077002314814</c:v>
                </c:pt>
                <c:pt idx="6654">
                  <c:v>45173.077013888891</c:v>
                </c:pt>
                <c:pt idx="6655">
                  <c:v>45173.077025462961</c:v>
                </c:pt>
                <c:pt idx="6656">
                  <c:v>45173.077037037037</c:v>
                </c:pt>
                <c:pt idx="6657">
                  <c:v>45173.077048611114</c:v>
                </c:pt>
                <c:pt idx="6658">
                  <c:v>45173.077060185184</c:v>
                </c:pt>
                <c:pt idx="6659">
                  <c:v>45173.07707175926</c:v>
                </c:pt>
                <c:pt idx="6660">
                  <c:v>45173.07708333333</c:v>
                </c:pt>
                <c:pt idx="6661">
                  <c:v>45173.077094907407</c:v>
                </c:pt>
                <c:pt idx="6662">
                  <c:v>45173.077106481483</c:v>
                </c:pt>
                <c:pt idx="6663">
                  <c:v>45173.077118055553</c:v>
                </c:pt>
                <c:pt idx="6664">
                  <c:v>45173.07712962963</c:v>
                </c:pt>
                <c:pt idx="6665">
                  <c:v>45173.077141203707</c:v>
                </c:pt>
                <c:pt idx="6666">
                  <c:v>45173.077152777776</c:v>
                </c:pt>
                <c:pt idx="6667">
                  <c:v>45173.077164351853</c:v>
                </c:pt>
                <c:pt idx="6668">
                  <c:v>45173.077175925922</c:v>
                </c:pt>
                <c:pt idx="6669">
                  <c:v>45173.077187499999</c:v>
                </c:pt>
                <c:pt idx="6670">
                  <c:v>45173.077199074076</c:v>
                </c:pt>
                <c:pt idx="6671">
                  <c:v>45173.077210648145</c:v>
                </c:pt>
                <c:pt idx="6672">
                  <c:v>45173.077222222222</c:v>
                </c:pt>
                <c:pt idx="6673">
                  <c:v>45173.077233796299</c:v>
                </c:pt>
                <c:pt idx="6674">
                  <c:v>45173.077245370368</c:v>
                </c:pt>
                <c:pt idx="6675">
                  <c:v>45173.077256944445</c:v>
                </c:pt>
                <c:pt idx="6676">
                  <c:v>45173.077268518522</c:v>
                </c:pt>
                <c:pt idx="6677">
                  <c:v>45173.077280092592</c:v>
                </c:pt>
                <c:pt idx="6678">
                  <c:v>45173.077291666668</c:v>
                </c:pt>
                <c:pt idx="6679">
                  <c:v>45173.077303240738</c:v>
                </c:pt>
                <c:pt idx="6680">
                  <c:v>45173.077314814815</c:v>
                </c:pt>
                <c:pt idx="6681">
                  <c:v>45173.077326388891</c:v>
                </c:pt>
                <c:pt idx="6682">
                  <c:v>45173.077337962961</c:v>
                </c:pt>
                <c:pt idx="6683">
                  <c:v>45173.077349537038</c:v>
                </c:pt>
                <c:pt idx="6684">
                  <c:v>45173.077361111114</c:v>
                </c:pt>
                <c:pt idx="6685">
                  <c:v>45173.077372685184</c:v>
                </c:pt>
                <c:pt idx="6686">
                  <c:v>45173.077384259261</c:v>
                </c:pt>
                <c:pt idx="6687">
                  <c:v>45173.07739583333</c:v>
                </c:pt>
                <c:pt idx="6688">
                  <c:v>45173.077407407407</c:v>
                </c:pt>
                <c:pt idx="6689">
                  <c:v>45173.077418981484</c:v>
                </c:pt>
                <c:pt idx="6690">
                  <c:v>45173.077430555553</c:v>
                </c:pt>
                <c:pt idx="6691">
                  <c:v>45173.07744212963</c:v>
                </c:pt>
                <c:pt idx="6692">
                  <c:v>45173.077453703707</c:v>
                </c:pt>
                <c:pt idx="6693">
                  <c:v>45173.077465277776</c:v>
                </c:pt>
                <c:pt idx="6694">
                  <c:v>45173.077476851853</c:v>
                </c:pt>
                <c:pt idx="6695">
                  <c:v>45173.077488425923</c:v>
                </c:pt>
                <c:pt idx="6696">
                  <c:v>45173.077499999999</c:v>
                </c:pt>
                <c:pt idx="6697">
                  <c:v>45173.077511574076</c:v>
                </c:pt>
                <c:pt idx="6698">
                  <c:v>45173.077523148146</c:v>
                </c:pt>
                <c:pt idx="6699">
                  <c:v>45173.077534722222</c:v>
                </c:pt>
                <c:pt idx="6700">
                  <c:v>45173.077546296299</c:v>
                </c:pt>
                <c:pt idx="6701">
                  <c:v>45173.077557870369</c:v>
                </c:pt>
                <c:pt idx="6702">
                  <c:v>45173.077569444446</c:v>
                </c:pt>
                <c:pt idx="6703">
                  <c:v>45173.077581018515</c:v>
                </c:pt>
                <c:pt idx="6704">
                  <c:v>45173.077592592592</c:v>
                </c:pt>
                <c:pt idx="6705">
                  <c:v>45173.077604166669</c:v>
                </c:pt>
                <c:pt idx="6706">
                  <c:v>45173.077615740738</c:v>
                </c:pt>
                <c:pt idx="6707">
                  <c:v>45173.077627314815</c:v>
                </c:pt>
                <c:pt idx="6708">
                  <c:v>45173.077638888892</c:v>
                </c:pt>
                <c:pt idx="6709">
                  <c:v>45173.077650462961</c:v>
                </c:pt>
                <c:pt idx="6710">
                  <c:v>45173.077662037038</c:v>
                </c:pt>
                <c:pt idx="6711">
                  <c:v>45173.077673611115</c:v>
                </c:pt>
                <c:pt idx="6712">
                  <c:v>45173.077685185184</c:v>
                </c:pt>
                <c:pt idx="6713">
                  <c:v>45173.077696759261</c:v>
                </c:pt>
                <c:pt idx="6714">
                  <c:v>45173.077708333331</c:v>
                </c:pt>
                <c:pt idx="6715">
                  <c:v>45173.077719907407</c:v>
                </c:pt>
                <c:pt idx="6716">
                  <c:v>45173.077731481484</c:v>
                </c:pt>
                <c:pt idx="6717">
                  <c:v>45173.077743055554</c:v>
                </c:pt>
                <c:pt idx="6718">
                  <c:v>45173.07775462963</c:v>
                </c:pt>
                <c:pt idx="6719">
                  <c:v>45173.077766203707</c:v>
                </c:pt>
                <c:pt idx="6720">
                  <c:v>45173.077777777777</c:v>
                </c:pt>
                <c:pt idx="6721">
                  <c:v>45173.077789351853</c:v>
                </c:pt>
                <c:pt idx="6722">
                  <c:v>45173.077800925923</c:v>
                </c:pt>
                <c:pt idx="6723">
                  <c:v>45173.0778125</c:v>
                </c:pt>
                <c:pt idx="6724">
                  <c:v>45173.077824074076</c:v>
                </c:pt>
                <c:pt idx="6725">
                  <c:v>45173.077835648146</c:v>
                </c:pt>
                <c:pt idx="6726">
                  <c:v>45173.077847222223</c:v>
                </c:pt>
                <c:pt idx="6727">
                  <c:v>45173.0778587963</c:v>
                </c:pt>
                <c:pt idx="6728">
                  <c:v>45173.077870370369</c:v>
                </c:pt>
                <c:pt idx="6729">
                  <c:v>45173.077881944446</c:v>
                </c:pt>
                <c:pt idx="6730">
                  <c:v>45173.077893518515</c:v>
                </c:pt>
                <c:pt idx="6731">
                  <c:v>45173.077905092592</c:v>
                </c:pt>
                <c:pt idx="6732">
                  <c:v>45173.077916666669</c:v>
                </c:pt>
                <c:pt idx="6733">
                  <c:v>45173.077928240738</c:v>
                </c:pt>
                <c:pt idx="6734">
                  <c:v>45173.077939814815</c:v>
                </c:pt>
                <c:pt idx="6735">
                  <c:v>45173.077951388892</c:v>
                </c:pt>
                <c:pt idx="6736">
                  <c:v>45173.077962962961</c:v>
                </c:pt>
                <c:pt idx="6737">
                  <c:v>45173.077974537038</c:v>
                </c:pt>
                <c:pt idx="6738">
                  <c:v>45173.077986111108</c:v>
                </c:pt>
                <c:pt idx="6739">
                  <c:v>45173.077997685185</c:v>
                </c:pt>
                <c:pt idx="6740">
                  <c:v>45173.078009259261</c:v>
                </c:pt>
                <c:pt idx="6741">
                  <c:v>45173.078020833331</c:v>
                </c:pt>
                <c:pt idx="6742">
                  <c:v>45173.078032407408</c:v>
                </c:pt>
                <c:pt idx="6743">
                  <c:v>45173.078043981484</c:v>
                </c:pt>
                <c:pt idx="6744">
                  <c:v>45173.078055555554</c:v>
                </c:pt>
                <c:pt idx="6745">
                  <c:v>45173.078067129631</c:v>
                </c:pt>
                <c:pt idx="6746">
                  <c:v>45173.0780787037</c:v>
                </c:pt>
                <c:pt idx="6747">
                  <c:v>45173.078090277777</c:v>
                </c:pt>
                <c:pt idx="6748">
                  <c:v>45173.078101851854</c:v>
                </c:pt>
                <c:pt idx="6749">
                  <c:v>45173.078113425923</c:v>
                </c:pt>
                <c:pt idx="6750">
                  <c:v>45173.078125</c:v>
                </c:pt>
                <c:pt idx="6751">
                  <c:v>45173.078136574077</c:v>
                </c:pt>
                <c:pt idx="6752">
                  <c:v>45173.078148148146</c:v>
                </c:pt>
                <c:pt idx="6753">
                  <c:v>45173.078159722223</c:v>
                </c:pt>
                <c:pt idx="6754">
                  <c:v>45173.0781712963</c:v>
                </c:pt>
                <c:pt idx="6755">
                  <c:v>45173.078182870369</c:v>
                </c:pt>
                <c:pt idx="6756">
                  <c:v>45173.078194444446</c:v>
                </c:pt>
                <c:pt idx="6757">
                  <c:v>45173.078206018516</c:v>
                </c:pt>
                <c:pt idx="6758">
                  <c:v>45173.078217592592</c:v>
                </c:pt>
                <c:pt idx="6759">
                  <c:v>45173.078229166669</c:v>
                </c:pt>
                <c:pt idx="6760">
                  <c:v>45173.078240740739</c:v>
                </c:pt>
                <c:pt idx="6761">
                  <c:v>45173.078252314815</c:v>
                </c:pt>
                <c:pt idx="6762">
                  <c:v>45173.078263888892</c:v>
                </c:pt>
                <c:pt idx="6763">
                  <c:v>45173.078275462962</c:v>
                </c:pt>
                <c:pt idx="6764">
                  <c:v>45173.078287037039</c:v>
                </c:pt>
                <c:pt idx="6765">
                  <c:v>45173.078298611108</c:v>
                </c:pt>
                <c:pt idx="6766">
                  <c:v>45173.078310185185</c:v>
                </c:pt>
                <c:pt idx="6767">
                  <c:v>45173.078321759262</c:v>
                </c:pt>
                <c:pt idx="6768">
                  <c:v>45173.078333333331</c:v>
                </c:pt>
                <c:pt idx="6769">
                  <c:v>45173.078344907408</c:v>
                </c:pt>
                <c:pt idx="6770">
                  <c:v>45173.078356481485</c:v>
                </c:pt>
                <c:pt idx="6771">
                  <c:v>45173.078368055554</c:v>
                </c:pt>
                <c:pt idx="6772">
                  <c:v>45173.078379629631</c:v>
                </c:pt>
                <c:pt idx="6773">
                  <c:v>45173.0783912037</c:v>
                </c:pt>
                <c:pt idx="6774">
                  <c:v>45173.078402777777</c:v>
                </c:pt>
                <c:pt idx="6775">
                  <c:v>45173.078414351854</c:v>
                </c:pt>
                <c:pt idx="6776">
                  <c:v>45173.078425925924</c:v>
                </c:pt>
                <c:pt idx="6777">
                  <c:v>45173.0784375</c:v>
                </c:pt>
                <c:pt idx="6778">
                  <c:v>45173.078449074077</c:v>
                </c:pt>
                <c:pt idx="6779">
                  <c:v>45173.078460648147</c:v>
                </c:pt>
                <c:pt idx="6780">
                  <c:v>45173.078472222223</c:v>
                </c:pt>
                <c:pt idx="6781">
                  <c:v>45173.078483796293</c:v>
                </c:pt>
                <c:pt idx="6782">
                  <c:v>45173.07849537037</c:v>
                </c:pt>
                <c:pt idx="6783">
                  <c:v>45173.078506944446</c:v>
                </c:pt>
                <c:pt idx="6784">
                  <c:v>45173.078518518516</c:v>
                </c:pt>
                <c:pt idx="6785">
                  <c:v>45173.078530092593</c:v>
                </c:pt>
                <c:pt idx="6786">
                  <c:v>45173.078541666669</c:v>
                </c:pt>
                <c:pt idx="6787">
                  <c:v>45173.078553240739</c:v>
                </c:pt>
                <c:pt idx="6788">
                  <c:v>45173.078564814816</c:v>
                </c:pt>
                <c:pt idx="6789">
                  <c:v>45173.078576388885</c:v>
                </c:pt>
                <c:pt idx="6790">
                  <c:v>45173.078587962962</c:v>
                </c:pt>
                <c:pt idx="6791">
                  <c:v>45173.078599537039</c:v>
                </c:pt>
                <c:pt idx="6792">
                  <c:v>45173.078611111108</c:v>
                </c:pt>
                <c:pt idx="6793">
                  <c:v>45173.078622685185</c:v>
                </c:pt>
                <c:pt idx="6794">
                  <c:v>45173.078634259262</c:v>
                </c:pt>
                <c:pt idx="6795">
                  <c:v>45173.078645833331</c:v>
                </c:pt>
                <c:pt idx="6796">
                  <c:v>45173.078657407408</c:v>
                </c:pt>
                <c:pt idx="6797">
                  <c:v>45173.078668981485</c:v>
                </c:pt>
                <c:pt idx="6798">
                  <c:v>45173.078680555554</c:v>
                </c:pt>
                <c:pt idx="6799">
                  <c:v>45173.078692129631</c:v>
                </c:pt>
                <c:pt idx="6800">
                  <c:v>45173.078703703701</c:v>
                </c:pt>
                <c:pt idx="6801">
                  <c:v>45173.078715277778</c:v>
                </c:pt>
                <c:pt idx="6802">
                  <c:v>45173.078726851854</c:v>
                </c:pt>
                <c:pt idx="6803">
                  <c:v>45173.078738425924</c:v>
                </c:pt>
                <c:pt idx="6804">
                  <c:v>45173.078750000001</c:v>
                </c:pt>
                <c:pt idx="6805">
                  <c:v>45173.078761574077</c:v>
                </c:pt>
                <c:pt idx="6806">
                  <c:v>45173.078773148147</c:v>
                </c:pt>
                <c:pt idx="6807">
                  <c:v>45173.078784722224</c:v>
                </c:pt>
                <c:pt idx="6808">
                  <c:v>45173.078796296293</c:v>
                </c:pt>
                <c:pt idx="6809">
                  <c:v>45173.07880787037</c:v>
                </c:pt>
                <c:pt idx="6810">
                  <c:v>45173.078819444447</c:v>
                </c:pt>
                <c:pt idx="6811">
                  <c:v>45173.078831018516</c:v>
                </c:pt>
                <c:pt idx="6812">
                  <c:v>45173.078842592593</c:v>
                </c:pt>
                <c:pt idx="6813">
                  <c:v>45173.07885416667</c:v>
                </c:pt>
                <c:pt idx="6814">
                  <c:v>45173.078865740739</c:v>
                </c:pt>
                <c:pt idx="6815">
                  <c:v>45173.078877314816</c:v>
                </c:pt>
                <c:pt idx="6816">
                  <c:v>45173.078888888886</c:v>
                </c:pt>
                <c:pt idx="6817">
                  <c:v>45173.078900462962</c:v>
                </c:pt>
                <c:pt idx="6818">
                  <c:v>45173.078912037039</c:v>
                </c:pt>
                <c:pt idx="6819">
                  <c:v>45173.078923611109</c:v>
                </c:pt>
                <c:pt idx="6820">
                  <c:v>45173.078935185185</c:v>
                </c:pt>
                <c:pt idx="6821">
                  <c:v>45173.078946759262</c:v>
                </c:pt>
                <c:pt idx="6822">
                  <c:v>45173.078958333332</c:v>
                </c:pt>
                <c:pt idx="6823">
                  <c:v>45173.078969907408</c:v>
                </c:pt>
                <c:pt idx="6824">
                  <c:v>45173.078981481478</c:v>
                </c:pt>
                <c:pt idx="6825">
                  <c:v>45173.078993055555</c:v>
                </c:pt>
                <c:pt idx="6826">
                  <c:v>45173.079004629632</c:v>
                </c:pt>
                <c:pt idx="6827">
                  <c:v>45173.079016203701</c:v>
                </c:pt>
                <c:pt idx="6828">
                  <c:v>45173.079027777778</c:v>
                </c:pt>
                <c:pt idx="6829">
                  <c:v>45173.079039351855</c:v>
                </c:pt>
                <c:pt idx="6830">
                  <c:v>45173.079050925924</c:v>
                </c:pt>
                <c:pt idx="6831">
                  <c:v>45173.079062500001</c:v>
                </c:pt>
                <c:pt idx="6832">
                  <c:v>45173.079074074078</c:v>
                </c:pt>
                <c:pt idx="6833">
                  <c:v>45173.079085648147</c:v>
                </c:pt>
                <c:pt idx="6834">
                  <c:v>45173.079097222224</c:v>
                </c:pt>
                <c:pt idx="6835">
                  <c:v>45173.079108796293</c:v>
                </c:pt>
                <c:pt idx="6836">
                  <c:v>45173.07912037037</c:v>
                </c:pt>
                <c:pt idx="6837">
                  <c:v>45173.079131944447</c:v>
                </c:pt>
                <c:pt idx="6838">
                  <c:v>45173.079143518517</c:v>
                </c:pt>
                <c:pt idx="6839">
                  <c:v>45173.079155092593</c:v>
                </c:pt>
                <c:pt idx="6840">
                  <c:v>45173.07916666667</c:v>
                </c:pt>
                <c:pt idx="6841">
                  <c:v>45173.07917824074</c:v>
                </c:pt>
                <c:pt idx="6842">
                  <c:v>45173.079189814816</c:v>
                </c:pt>
                <c:pt idx="6843">
                  <c:v>45173.079201388886</c:v>
                </c:pt>
                <c:pt idx="6844">
                  <c:v>45173.079212962963</c:v>
                </c:pt>
                <c:pt idx="6845">
                  <c:v>45173.079224537039</c:v>
                </c:pt>
                <c:pt idx="6846">
                  <c:v>45173.079236111109</c:v>
                </c:pt>
                <c:pt idx="6847">
                  <c:v>45173.079247685186</c:v>
                </c:pt>
                <c:pt idx="6848">
                  <c:v>45173.079259259262</c:v>
                </c:pt>
                <c:pt idx="6849">
                  <c:v>45173.079270833332</c:v>
                </c:pt>
                <c:pt idx="6850">
                  <c:v>45173.079282407409</c:v>
                </c:pt>
                <c:pt idx="6851">
                  <c:v>45173.079293981478</c:v>
                </c:pt>
                <c:pt idx="6852">
                  <c:v>45173.079305555555</c:v>
                </c:pt>
                <c:pt idx="6853">
                  <c:v>45173.079317129632</c:v>
                </c:pt>
                <c:pt idx="6854">
                  <c:v>45173.079328703701</c:v>
                </c:pt>
                <c:pt idx="6855">
                  <c:v>45173.079340277778</c:v>
                </c:pt>
                <c:pt idx="6856">
                  <c:v>45173.079351851855</c:v>
                </c:pt>
                <c:pt idx="6857">
                  <c:v>45173.079363425924</c:v>
                </c:pt>
                <c:pt idx="6858">
                  <c:v>45173.079375000001</c:v>
                </c:pt>
                <c:pt idx="6859">
                  <c:v>45173.079386574071</c:v>
                </c:pt>
                <c:pt idx="6860">
                  <c:v>45173.079398148147</c:v>
                </c:pt>
                <c:pt idx="6861">
                  <c:v>45173.079409722224</c:v>
                </c:pt>
                <c:pt idx="6862">
                  <c:v>45173.079421296294</c:v>
                </c:pt>
                <c:pt idx="6863">
                  <c:v>45173.079432870371</c:v>
                </c:pt>
                <c:pt idx="6864">
                  <c:v>45173.079444444447</c:v>
                </c:pt>
                <c:pt idx="6865">
                  <c:v>45173.079456018517</c:v>
                </c:pt>
                <c:pt idx="6866">
                  <c:v>45173.079467592594</c:v>
                </c:pt>
                <c:pt idx="6867">
                  <c:v>45173.079479166663</c:v>
                </c:pt>
                <c:pt idx="6868">
                  <c:v>45173.07949074074</c:v>
                </c:pt>
                <c:pt idx="6869">
                  <c:v>45173.079502314817</c:v>
                </c:pt>
                <c:pt idx="6870">
                  <c:v>45173.079513888886</c:v>
                </c:pt>
                <c:pt idx="6871">
                  <c:v>45173.079525462963</c:v>
                </c:pt>
                <c:pt idx="6872">
                  <c:v>45173.07953703704</c:v>
                </c:pt>
                <c:pt idx="6873">
                  <c:v>45173.079548611109</c:v>
                </c:pt>
                <c:pt idx="6874">
                  <c:v>45173.079560185186</c:v>
                </c:pt>
                <c:pt idx="6875">
                  <c:v>45173.079571759263</c:v>
                </c:pt>
                <c:pt idx="6876">
                  <c:v>45173.079583333332</c:v>
                </c:pt>
                <c:pt idx="6877">
                  <c:v>45173.079594907409</c:v>
                </c:pt>
                <c:pt idx="6878">
                  <c:v>45173.079606481479</c:v>
                </c:pt>
                <c:pt idx="6879">
                  <c:v>45173.079618055555</c:v>
                </c:pt>
                <c:pt idx="6880">
                  <c:v>45173.079629629632</c:v>
                </c:pt>
                <c:pt idx="6881">
                  <c:v>45173.079641203702</c:v>
                </c:pt>
                <c:pt idx="6882">
                  <c:v>45173.079652777778</c:v>
                </c:pt>
                <c:pt idx="6883">
                  <c:v>45173.079664351855</c:v>
                </c:pt>
                <c:pt idx="6884">
                  <c:v>45173.079675925925</c:v>
                </c:pt>
                <c:pt idx="6885">
                  <c:v>45173.079687500001</c:v>
                </c:pt>
                <c:pt idx="6886">
                  <c:v>45173.079699074071</c:v>
                </c:pt>
                <c:pt idx="6887">
                  <c:v>45173.079710648148</c:v>
                </c:pt>
                <c:pt idx="6888">
                  <c:v>45173.079722222225</c:v>
                </c:pt>
                <c:pt idx="6889">
                  <c:v>45173.079733796294</c:v>
                </c:pt>
                <c:pt idx="6890">
                  <c:v>45173.079745370371</c:v>
                </c:pt>
                <c:pt idx="6891">
                  <c:v>45173.079756944448</c:v>
                </c:pt>
                <c:pt idx="6892">
                  <c:v>45173.079768518517</c:v>
                </c:pt>
                <c:pt idx="6893">
                  <c:v>45173.079780092594</c:v>
                </c:pt>
                <c:pt idx="6894">
                  <c:v>45173.079791666663</c:v>
                </c:pt>
                <c:pt idx="6895">
                  <c:v>45173.07980324074</c:v>
                </c:pt>
                <c:pt idx="6896">
                  <c:v>45173.079814814817</c:v>
                </c:pt>
                <c:pt idx="6897">
                  <c:v>45173.079826388886</c:v>
                </c:pt>
                <c:pt idx="6898">
                  <c:v>45173.079837962963</c:v>
                </c:pt>
                <c:pt idx="6899">
                  <c:v>45173.07984953704</c:v>
                </c:pt>
                <c:pt idx="6900">
                  <c:v>45173.079861111109</c:v>
                </c:pt>
                <c:pt idx="6901">
                  <c:v>45173.079872685186</c:v>
                </c:pt>
                <c:pt idx="6902">
                  <c:v>45173.079884259256</c:v>
                </c:pt>
                <c:pt idx="6903">
                  <c:v>45173.079895833333</c:v>
                </c:pt>
                <c:pt idx="6904">
                  <c:v>45173.079907407409</c:v>
                </c:pt>
                <c:pt idx="6905">
                  <c:v>45173.079918981479</c:v>
                </c:pt>
                <c:pt idx="6906">
                  <c:v>45173.079930555556</c:v>
                </c:pt>
                <c:pt idx="6907">
                  <c:v>45173.079942129632</c:v>
                </c:pt>
                <c:pt idx="6908">
                  <c:v>45173.079953703702</c:v>
                </c:pt>
                <c:pt idx="6909">
                  <c:v>45173.079965277779</c:v>
                </c:pt>
                <c:pt idx="6910">
                  <c:v>45173.079976851855</c:v>
                </c:pt>
                <c:pt idx="6911">
                  <c:v>45173.079988425925</c:v>
                </c:pt>
                <c:pt idx="6912">
                  <c:v>45173.08</c:v>
                </c:pt>
                <c:pt idx="6913">
                  <c:v>45173.080011574071</c:v>
                </c:pt>
                <c:pt idx="6914">
                  <c:v>45173.080023148148</c:v>
                </c:pt>
                <c:pt idx="6915">
                  <c:v>45173.080034722225</c:v>
                </c:pt>
                <c:pt idx="6916">
                  <c:v>45173.080046296294</c:v>
                </c:pt>
                <c:pt idx="6917">
                  <c:v>45173.080057870371</c:v>
                </c:pt>
                <c:pt idx="6918">
                  <c:v>45173.080069444448</c:v>
                </c:pt>
                <c:pt idx="6919">
                  <c:v>45173.080081018517</c:v>
                </c:pt>
                <c:pt idx="6920">
                  <c:v>45173.080092592594</c:v>
                </c:pt>
                <c:pt idx="6921">
                  <c:v>45173.080104166664</c:v>
                </c:pt>
                <c:pt idx="6922">
                  <c:v>45173.08011574074</c:v>
                </c:pt>
                <c:pt idx="6923">
                  <c:v>45173.080127314817</c:v>
                </c:pt>
                <c:pt idx="6924">
                  <c:v>45173.080138888887</c:v>
                </c:pt>
                <c:pt idx="6925">
                  <c:v>45173.080150462964</c:v>
                </c:pt>
                <c:pt idx="6926">
                  <c:v>45173.08016203704</c:v>
                </c:pt>
                <c:pt idx="6927">
                  <c:v>45173.08017361111</c:v>
                </c:pt>
                <c:pt idx="6928">
                  <c:v>45173.080185185187</c:v>
                </c:pt>
                <c:pt idx="6929">
                  <c:v>45173.080196759256</c:v>
                </c:pt>
                <c:pt idx="6930">
                  <c:v>45173.080208333333</c:v>
                </c:pt>
                <c:pt idx="6931">
                  <c:v>45173.08021990741</c:v>
                </c:pt>
                <c:pt idx="6932">
                  <c:v>45173.080231481479</c:v>
                </c:pt>
                <c:pt idx="6933">
                  <c:v>45173.080243055556</c:v>
                </c:pt>
                <c:pt idx="6934">
                  <c:v>45173.080254629633</c:v>
                </c:pt>
                <c:pt idx="6935">
                  <c:v>45173.080266203702</c:v>
                </c:pt>
                <c:pt idx="6936">
                  <c:v>45173.080277777779</c:v>
                </c:pt>
                <c:pt idx="6937">
                  <c:v>45173.080289351848</c:v>
                </c:pt>
                <c:pt idx="6938">
                  <c:v>45173.080300925925</c:v>
                </c:pt>
                <c:pt idx="6939">
                  <c:v>45173.080312500002</c:v>
                </c:pt>
                <c:pt idx="6940">
                  <c:v>45173.080324074072</c:v>
                </c:pt>
                <c:pt idx="6941">
                  <c:v>45173.080335648148</c:v>
                </c:pt>
                <c:pt idx="6942">
                  <c:v>45173.080347222225</c:v>
                </c:pt>
                <c:pt idx="6943">
                  <c:v>45173.080358796295</c:v>
                </c:pt>
                <c:pt idx="6944">
                  <c:v>45173.080370370371</c:v>
                </c:pt>
                <c:pt idx="6945">
                  <c:v>45173.080381944441</c:v>
                </c:pt>
                <c:pt idx="6946">
                  <c:v>45173.080393518518</c:v>
                </c:pt>
                <c:pt idx="6947">
                  <c:v>45173.080405092594</c:v>
                </c:pt>
                <c:pt idx="6948">
                  <c:v>45173.080416666664</c:v>
                </c:pt>
                <c:pt idx="6949">
                  <c:v>45173.080428240741</c:v>
                </c:pt>
                <c:pt idx="6950">
                  <c:v>45173.080439814818</c:v>
                </c:pt>
                <c:pt idx="6951">
                  <c:v>45173.080451388887</c:v>
                </c:pt>
                <c:pt idx="6952">
                  <c:v>45173.080462962964</c:v>
                </c:pt>
                <c:pt idx="6953">
                  <c:v>45173.080474537041</c:v>
                </c:pt>
                <c:pt idx="6954">
                  <c:v>45173.08048611111</c:v>
                </c:pt>
                <c:pt idx="6955">
                  <c:v>45173.080497685187</c:v>
                </c:pt>
                <c:pt idx="6956">
                  <c:v>45173.080509259256</c:v>
                </c:pt>
                <c:pt idx="6957">
                  <c:v>45173.080520833333</c:v>
                </c:pt>
                <c:pt idx="6958">
                  <c:v>45173.08053240741</c:v>
                </c:pt>
                <c:pt idx="6959">
                  <c:v>45173.080543981479</c:v>
                </c:pt>
                <c:pt idx="6960">
                  <c:v>45173.080555555556</c:v>
                </c:pt>
                <c:pt idx="6961">
                  <c:v>45173.080567129633</c:v>
                </c:pt>
                <c:pt idx="6962">
                  <c:v>45173.080578703702</c:v>
                </c:pt>
                <c:pt idx="6963">
                  <c:v>45173.080590277779</c:v>
                </c:pt>
                <c:pt idx="6964">
                  <c:v>45173.080601851849</c:v>
                </c:pt>
                <c:pt idx="6965">
                  <c:v>45173.080613425926</c:v>
                </c:pt>
                <c:pt idx="6966">
                  <c:v>45173.080625000002</c:v>
                </c:pt>
                <c:pt idx="6967">
                  <c:v>45173.080636574072</c:v>
                </c:pt>
                <c:pt idx="6968">
                  <c:v>45173.080648148149</c:v>
                </c:pt>
                <c:pt idx="6969">
                  <c:v>45173.080659722225</c:v>
                </c:pt>
                <c:pt idx="6970">
                  <c:v>45173.080671296295</c:v>
                </c:pt>
                <c:pt idx="6971">
                  <c:v>45173.080682870372</c:v>
                </c:pt>
                <c:pt idx="6972">
                  <c:v>45173.080694444441</c:v>
                </c:pt>
                <c:pt idx="6973">
                  <c:v>45173.080706018518</c:v>
                </c:pt>
                <c:pt idx="6974">
                  <c:v>45173.080717592595</c:v>
                </c:pt>
                <c:pt idx="6975">
                  <c:v>45173.080729166664</c:v>
                </c:pt>
                <c:pt idx="6976">
                  <c:v>45173.080740740741</c:v>
                </c:pt>
                <c:pt idx="6977">
                  <c:v>45173.080752314818</c:v>
                </c:pt>
                <c:pt idx="6978">
                  <c:v>45173.080763888887</c:v>
                </c:pt>
                <c:pt idx="6979">
                  <c:v>45173.080775462964</c:v>
                </c:pt>
                <c:pt idx="6980">
                  <c:v>45173.080787037034</c:v>
                </c:pt>
                <c:pt idx="6981">
                  <c:v>45173.08079861111</c:v>
                </c:pt>
                <c:pt idx="6982">
                  <c:v>45173.080810185187</c:v>
                </c:pt>
                <c:pt idx="6983">
                  <c:v>45173.080821759257</c:v>
                </c:pt>
                <c:pt idx="6984">
                  <c:v>45173.080833333333</c:v>
                </c:pt>
                <c:pt idx="6985">
                  <c:v>45173.08084490741</c:v>
                </c:pt>
                <c:pt idx="6986">
                  <c:v>45173.08085648148</c:v>
                </c:pt>
                <c:pt idx="6987">
                  <c:v>45173.080868055556</c:v>
                </c:pt>
                <c:pt idx="6988">
                  <c:v>45173.080879629626</c:v>
                </c:pt>
                <c:pt idx="6989">
                  <c:v>45173.080891203703</c:v>
                </c:pt>
                <c:pt idx="6990">
                  <c:v>45173.08090277778</c:v>
                </c:pt>
                <c:pt idx="6991">
                  <c:v>45173.080914351849</c:v>
                </c:pt>
                <c:pt idx="6992">
                  <c:v>45173.080925925926</c:v>
                </c:pt>
                <c:pt idx="6993">
                  <c:v>45173.080937500003</c:v>
                </c:pt>
                <c:pt idx="6994">
                  <c:v>45173.080949074072</c:v>
                </c:pt>
                <c:pt idx="6995">
                  <c:v>45173.080960648149</c:v>
                </c:pt>
                <c:pt idx="6996">
                  <c:v>45173.080972222226</c:v>
                </c:pt>
                <c:pt idx="6997">
                  <c:v>45173.080983796295</c:v>
                </c:pt>
                <c:pt idx="6998">
                  <c:v>45173.080995370372</c:v>
                </c:pt>
                <c:pt idx="6999">
                  <c:v>45173.081006944441</c:v>
                </c:pt>
                <c:pt idx="7000">
                  <c:v>45173.081018518518</c:v>
                </c:pt>
                <c:pt idx="7001">
                  <c:v>45173.081030092595</c:v>
                </c:pt>
                <c:pt idx="7002">
                  <c:v>45173.081041666665</c:v>
                </c:pt>
                <c:pt idx="7003">
                  <c:v>45173.081053240741</c:v>
                </c:pt>
                <c:pt idx="7004">
                  <c:v>45173.081064814818</c:v>
                </c:pt>
                <c:pt idx="7005">
                  <c:v>45173.081076388888</c:v>
                </c:pt>
                <c:pt idx="7006">
                  <c:v>45173.081087962964</c:v>
                </c:pt>
                <c:pt idx="7007">
                  <c:v>45173.081099537034</c:v>
                </c:pt>
                <c:pt idx="7008">
                  <c:v>45173.081111111111</c:v>
                </c:pt>
                <c:pt idx="7009">
                  <c:v>45173.081122685187</c:v>
                </c:pt>
                <c:pt idx="7010">
                  <c:v>45173.081134259257</c:v>
                </c:pt>
                <c:pt idx="7011">
                  <c:v>45173.081145833334</c:v>
                </c:pt>
                <c:pt idx="7012">
                  <c:v>45173.081157407411</c:v>
                </c:pt>
                <c:pt idx="7013">
                  <c:v>45173.08116898148</c:v>
                </c:pt>
                <c:pt idx="7014">
                  <c:v>45173.081180555557</c:v>
                </c:pt>
                <c:pt idx="7015">
                  <c:v>45173.081192129626</c:v>
                </c:pt>
                <c:pt idx="7016">
                  <c:v>45173.081203703703</c:v>
                </c:pt>
                <c:pt idx="7017">
                  <c:v>45173.08121527778</c:v>
                </c:pt>
                <c:pt idx="7018">
                  <c:v>45173.081226851849</c:v>
                </c:pt>
                <c:pt idx="7019">
                  <c:v>45173.081238425926</c:v>
                </c:pt>
                <c:pt idx="7020">
                  <c:v>45173.081250000003</c:v>
                </c:pt>
                <c:pt idx="7021">
                  <c:v>45173.081261574072</c:v>
                </c:pt>
                <c:pt idx="7022">
                  <c:v>45173.081273148149</c:v>
                </c:pt>
                <c:pt idx="7023">
                  <c:v>45173.081284722219</c:v>
                </c:pt>
                <c:pt idx="7024">
                  <c:v>45173.081296296295</c:v>
                </c:pt>
                <c:pt idx="7025">
                  <c:v>45173.081307870372</c:v>
                </c:pt>
                <c:pt idx="7026">
                  <c:v>45173.081319444442</c:v>
                </c:pt>
                <c:pt idx="7027">
                  <c:v>45173.081331018519</c:v>
                </c:pt>
                <c:pt idx="7028">
                  <c:v>45173.081342592595</c:v>
                </c:pt>
                <c:pt idx="7029">
                  <c:v>45173.081354166665</c:v>
                </c:pt>
                <c:pt idx="7030">
                  <c:v>45173.081365740742</c:v>
                </c:pt>
                <c:pt idx="7031">
                  <c:v>45173.081377314818</c:v>
                </c:pt>
                <c:pt idx="7032">
                  <c:v>45173.081388888888</c:v>
                </c:pt>
                <c:pt idx="7033">
                  <c:v>45173.081400462965</c:v>
                </c:pt>
                <c:pt idx="7034">
                  <c:v>45173.081412037034</c:v>
                </c:pt>
                <c:pt idx="7035">
                  <c:v>45173.081423611111</c:v>
                </c:pt>
                <c:pt idx="7036">
                  <c:v>45173.081435185188</c:v>
                </c:pt>
                <c:pt idx="7037">
                  <c:v>45173.081446759257</c:v>
                </c:pt>
                <c:pt idx="7038">
                  <c:v>45173.081458333334</c:v>
                </c:pt>
                <c:pt idx="7039">
                  <c:v>45173.081469907411</c:v>
                </c:pt>
                <c:pt idx="7040">
                  <c:v>45173.08148148148</c:v>
                </c:pt>
                <c:pt idx="7041">
                  <c:v>45173.081493055557</c:v>
                </c:pt>
                <c:pt idx="7042">
                  <c:v>45173.081504629627</c:v>
                </c:pt>
                <c:pt idx="7043">
                  <c:v>45173.081516203703</c:v>
                </c:pt>
                <c:pt idx="7044">
                  <c:v>45173.08152777778</c:v>
                </c:pt>
                <c:pt idx="7045">
                  <c:v>45173.08153935185</c:v>
                </c:pt>
                <c:pt idx="7046">
                  <c:v>45173.081550925926</c:v>
                </c:pt>
                <c:pt idx="7047">
                  <c:v>45173.081562500003</c:v>
                </c:pt>
                <c:pt idx="7048">
                  <c:v>45173.081574074073</c:v>
                </c:pt>
                <c:pt idx="7049">
                  <c:v>45173.081585648149</c:v>
                </c:pt>
                <c:pt idx="7050">
                  <c:v>45173.081597222219</c:v>
                </c:pt>
                <c:pt idx="7051">
                  <c:v>45173.081608796296</c:v>
                </c:pt>
                <c:pt idx="7052">
                  <c:v>45173.081620370373</c:v>
                </c:pt>
                <c:pt idx="7053">
                  <c:v>45173.081631944442</c:v>
                </c:pt>
                <c:pt idx="7054">
                  <c:v>45173.081643518519</c:v>
                </c:pt>
                <c:pt idx="7055">
                  <c:v>45173.081655092596</c:v>
                </c:pt>
                <c:pt idx="7056">
                  <c:v>45173.081666666665</c:v>
                </c:pt>
                <c:pt idx="7057">
                  <c:v>45173.081678240742</c:v>
                </c:pt>
                <c:pt idx="7058">
                  <c:v>45173.081689814811</c:v>
                </c:pt>
                <c:pt idx="7059">
                  <c:v>45173.081701388888</c:v>
                </c:pt>
                <c:pt idx="7060">
                  <c:v>45173.081712962965</c:v>
                </c:pt>
                <c:pt idx="7061">
                  <c:v>45173.081724537034</c:v>
                </c:pt>
                <c:pt idx="7062">
                  <c:v>45173.081736111111</c:v>
                </c:pt>
                <c:pt idx="7063">
                  <c:v>45173.081747685188</c:v>
                </c:pt>
                <c:pt idx="7064">
                  <c:v>45173.081759259258</c:v>
                </c:pt>
                <c:pt idx="7065">
                  <c:v>45173.081770833334</c:v>
                </c:pt>
                <c:pt idx="7066">
                  <c:v>45173.081782407404</c:v>
                </c:pt>
                <c:pt idx="7067">
                  <c:v>45173.081793981481</c:v>
                </c:pt>
                <c:pt idx="7068">
                  <c:v>45173.081805555557</c:v>
                </c:pt>
                <c:pt idx="7069">
                  <c:v>45173.081817129627</c:v>
                </c:pt>
                <c:pt idx="7070">
                  <c:v>45173.081828703704</c:v>
                </c:pt>
                <c:pt idx="7071">
                  <c:v>45173.08184027778</c:v>
                </c:pt>
                <c:pt idx="7072">
                  <c:v>45173.08185185185</c:v>
                </c:pt>
                <c:pt idx="7073">
                  <c:v>45173.081863425927</c:v>
                </c:pt>
                <c:pt idx="7074">
                  <c:v>45173.081875000003</c:v>
                </c:pt>
                <c:pt idx="7075">
                  <c:v>45173.081886574073</c:v>
                </c:pt>
                <c:pt idx="7076">
                  <c:v>45173.08189814815</c:v>
                </c:pt>
                <c:pt idx="7077">
                  <c:v>45173.081909722219</c:v>
                </c:pt>
                <c:pt idx="7078">
                  <c:v>45173.081921296296</c:v>
                </c:pt>
                <c:pt idx="7079">
                  <c:v>45173.081932870373</c:v>
                </c:pt>
                <c:pt idx="7080">
                  <c:v>45173.081944444442</c:v>
                </c:pt>
                <c:pt idx="7081">
                  <c:v>45173.081956018519</c:v>
                </c:pt>
                <c:pt idx="7082">
                  <c:v>45173.081967592596</c:v>
                </c:pt>
                <c:pt idx="7083">
                  <c:v>45173.081979166665</c:v>
                </c:pt>
                <c:pt idx="7084">
                  <c:v>45173.081990740742</c:v>
                </c:pt>
                <c:pt idx="7085">
                  <c:v>45173.082002314812</c:v>
                </c:pt>
                <c:pt idx="7086">
                  <c:v>45173.082013888888</c:v>
                </c:pt>
                <c:pt idx="7087">
                  <c:v>45173.082025462965</c:v>
                </c:pt>
                <c:pt idx="7088">
                  <c:v>45173.082037037035</c:v>
                </c:pt>
                <c:pt idx="7089">
                  <c:v>45173.082048611112</c:v>
                </c:pt>
                <c:pt idx="7090">
                  <c:v>45173.082060185188</c:v>
                </c:pt>
                <c:pt idx="7091">
                  <c:v>45173.082071759258</c:v>
                </c:pt>
                <c:pt idx="7092">
                  <c:v>45173.082083333335</c:v>
                </c:pt>
                <c:pt idx="7093">
                  <c:v>45173.082094907404</c:v>
                </c:pt>
                <c:pt idx="7094">
                  <c:v>45173.082106481481</c:v>
                </c:pt>
                <c:pt idx="7095">
                  <c:v>45173.082118055558</c:v>
                </c:pt>
                <c:pt idx="7096">
                  <c:v>45173.082129629627</c:v>
                </c:pt>
                <c:pt idx="7097">
                  <c:v>45173.082141203704</c:v>
                </c:pt>
                <c:pt idx="7098">
                  <c:v>45173.082152777781</c:v>
                </c:pt>
                <c:pt idx="7099">
                  <c:v>45173.08216435185</c:v>
                </c:pt>
                <c:pt idx="7100">
                  <c:v>45173.082175925927</c:v>
                </c:pt>
                <c:pt idx="7101">
                  <c:v>45173.082187499997</c:v>
                </c:pt>
                <c:pt idx="7102">
                  <c:v>45173.082199074073</c:v>
                </c:pt>
                <c:pt idx="7103">
                  <c:v>45173.08221064815</c:v>
                </c:pt>
                <c:pt idx="7104">
                  <c:v>45173.08222222222</c:v>
                </c:pt>
                <c:pt idx="7105">
                  <c:v>45173.082233796296</c:v>
                </c:pt>
                <c:pt idx="7106">
                  <c:v>45173.082245370373</c:v>
                </c:pt>
                <c:pt idx="7107">
                  <c:v>45173.082256944443</c:v>
                </c:pt>
                <c:pt idx="7108">
                  <c:v>45173.082268518519</c:v>
                </c:pt>
                <c:pt idx="7109">
                  <c:v>45173.082280092596</c:v>
                </c:pt>
                <c:pt idx="7110">
                  <c:v>45173.082291666666</c:v>
                </c:pt>
                <c:pt idx="7111">
                  <c:v>45173.082303240742</c:v>
                </c:pt>
                <c:pt idx="7112">
                  <c:v>45173.082314814812</c:v>
                </c:pt>
                <c:pt idx="7113">
                  <c:v>45173.082326388889</c:v>
                </c:pt>
                <c:pt idx="7114">
                  <c:v>45173.082337962966</c:v>
                </c:pt>
                <c:pt idx="7115">
                  <c:v>45173.082349537035</c:v>
                </c:pt>
                <c:pt idx="7116">
                  <c:v>45173.082361111112</c:v>
                </c:pt>
                <c:pt idx="7117">
                  <c:v>45173.082372685189</c:v>
                </c:pt>
                <c:pt idx="7118">
                  <c:v>45173.082384259258</c:v>
                </c:pt>
                <c:pt idx="7119">
                  <c:v>45173.082395833335</c:v>
                </c:pt>
                <c:pt idx="7120">
                  <c:v>45173.082407407404</c:v>
                </c:pt>
                <c:pt idx="7121">
                  <c:v>45173.082418981481</c:v>
                </c:pt>
                <c:pt idx="7122">
                  <c:v>45173.082430555558</c:v>
                </c:pt>
                <c:pt idx="7123">
                  <c:v>45173.082442129627</c:v>
                </c:pt>
                <c:pt idx="7124">
                  <c:v>45173.082453703704</c:v>
                </c:pt>
                <c:pt idx="7125">
                  <c:v>45173.082465277781</c:v>
                </c:pt>
                <c:pt idx="7126">
                  <c:v>45173.082476851851</c:v>
                </c:pt>
                <c:pt idx="7127">
                  <c:v>45173.082488425927</c:v>
                </c:pt>
                <c:pt idx="7128">
                  <c:v>45173.082499999997</c:v>
                </c:pt>
                <c:pt idx="7129">
                  <c:v>45173.082511574074</c:v>
                </c:pt>
                <c:pt idx="7130">
                  <c:v>45173.08252314815</c:v>
                </c:pt>
                <c:pt idx="7131">
                  <c:v>45173.08253472222</c:v>
                </c:pt>
                <c:pt idx="7132">
                  <c:v>45173.082546296297</c:v>
                </c:pt>
                <c:pt idx="7133">
                  <c:v>45173.082557870373</c:v>
                </c:pt>
                <c:pt idx="7134">
                  <c:v>45173.082569444443</c:v>
                </c:pt>
                <c:pt idx="7135">
                  <c:v>45173.08258101852</c:v>
                </c:pt>
                <c:pt idx="7136">
                  <c:v>45173.082592592589</c:v>
                </c:pt>
                <c:pt idx="7137">
                  <c:v>45173.082604166666</c:v>
                </c:pt>
                <c:pt idx="7138">
                  <c:v>45173.082615740743</c:v>
                </c:pt>
                <c:pt idx="7139">
                  <c:v>45173.082627314812</c:v>
                </c:pt>
                <c:pt idx="7140">
                  <c:v>45173.082638888889</c:v>
                </c:pt>
                <c:pt idx="7141">
                  <c:v>45173.082650462966</c:v>
                </c:pt>
                <c:pt idx="7142">
                  <c:v>45173.082662037035</c:v>
                </c:pt>
                <c:pt idx="7143">
                  <c:v>45173.082673611112</c:v>
                </c:pt>
                <c:pt idx="7144">
                  <c:v>45173.082685185182</c:v>
                </c:pt>
                <c:pt idx="7145">
                  <c:v>45173.082696759258</c:v>
                </c:pt>
                <c:pt idx="7146">
                  <c:v>45173.082708333335</c:v>
                </c:pt>
                <c:pt idx="7147">
                  <c:v>45173.082719907405</c:v>
                </c:pt>
                <c:pt idx="7148">
                  <c:v>45173.082731481481</c:v>
                </c:pt>
                <c:pt idx="7149">
                  <c:v>45173.082743055558</c:v>
                </c:pt>
                <c:pt idx="7150">
                  <c:v>45173.082754629628</c:v>
                </c:pt>
                <c:pt idx="7151">
                  <c:v>45173.082766203705</c:v>
                </c:pt>
                <c:pt idx="7152">
                  <c:v>45173.082777777781</c:v>
                </c:pt>
                <c:pt idx="7153">
                  <c:v>45173.082789351851</c:v>
                </c:pt>
                <c:pt idx="7154">
                  <c:v>45173.082800925928</c:v>
                </c:pt>
                <c:pt idx="7155">
                  <c:v>45173.082812499997</c:v>
                </c:pt>
                <c:pt idx="7156">
                  <c:v>45173.082824074074</c:v>
                </c:pt>
                <c:pt idx="7157">
                  <c:v>45173.082835648151</c:v>
                </c:pt>
                <c:pt idx="7158">
                  <c:v>45173.08284722222</c:v>
                </c:pt>
                <c:pt idx="7159">
                  <c:v>45173.082858796297</c:v>
                </c:pt>
                <c:pt idx="7160">
                  <c:v>45173.082870370374</c:v>
                </c:pt>
                <c:pt idx="7161">
                  <c:v>45173.082881944443</c:v>
                </c:pt>
                <c:pt idx="7162">
                  <c:v>45173.08289351852</c:v>
                </c:pt>
                <c:pt idx="7163">
                  <c:v>45173.082905092589</c:v>
                </c:pt>
                <c:pt idx="7164">
                  <c:v>45173.082916666666</c:v>
                </c:pt>
                <c:pt idx="7165">
                  <c:v>45173.082928240743</c:v>
                </c:pt>
                <c:pt idx="7166">
                  <c:v>45173.082939814813</c:v>
                </c:pt>
                <c:pt idx="7167">
                  <c:v>45173.082951388889</c:v>
                </c:pt>
                <c:pt idx="7168">
                  <c:v>45173.082962962966</c:v>
                </c:pt>
                <c:pt idx="7169">
                  <c:v>45173.082974537036</c:v>
                </c:pt>
                <c:pt idx="7170">
                  <c:v>45173.082986111112</c:v>
                </c:pt>
                <c:pt idx="7171">
                  <c:v>45173.082997685182</c:v>
                </c:pt>
                <c:pt idx="7172">
                  <c:v>45173.083009259259</c:v>
                </c:pt>
                <c:pt idx="7173">
                  <c:v>45173.083020833335</c:v>
                </c:pt>
                <c:pt idx="7174">
                  <c:v>45173.083032407405</c:v>
                </c:pt>
                <c:pt idx="7175">
                  <c:v>45173.083043981482</c:v>
                </c:pt>
                <c:pt idx="7176">
                  <c:v>45173.083055555559</c:v>
                </c:pt>
                <c:pt idx="7177">
                  <c:v>45173.083067129628</c:v>
                </c:pt>
                <c:pt idx="7178">
                  <c:v>45173.083078703705</c:v>
                </c:pt>
                <c:pt idx="7179">
                  <c:v>45173.083090277774</c:v>
                </c:pt>
                <c:pt idx="7180">
                  <c:v>45173.083101851851</c:v>
                </c:pt>
                <c:pt idx="7181">
                  <c:v>45173.083113425928</c:v>
                </c:pt>
                <c:pt idx="7182">
                  <c:v>45173.083124999997</c:v>
                </c:pt>
                <c:pt idx="7183">
                  <c:v>45173.083136574074</c:v>
                </c:pt>
                <c:pt idx="7184">
                  <c:v>45173.083148148151</c:v>
                </c:pt>
                <c:pt idx="7185">
                  <c:v>45173.08315972222</c:v>
                </c:pt>
                <c:pt idx="7186">
                  <c:v>45173.083171296297</c:v>
                </c:pt>
                <c:pt idx="7187">
                  <c:v>45173.083182870374</c:v>
                </c:pt>
                <c:pt idx="7188">
                  <c:v>45173.083194444444</c:v>
                </c:pt>
                <c:pt idx="7189">
                  <c:v>45173.08320601852</c:v>
                </c:pt>
                <c:pt idx="7190">
                  <c:v>45173.08321759259</c:v>
                </c:pt>
                <c:pt idx="7191">
                  <c:v>45173.083229166667</c:v>
                </c:pt>
                <c:pt idx="7192">
                  <c:v>45173.083240740743</c:v>
                </c:pt>
                <c:pt idx="7193">
                  <c:v>45173.083252314813</c:v>
                </c:pt>
                <c:pt idx="7194">
                  <c:v>45173.08326388889</c:v>
                </c:pt>
                <c:pt idx="7195">
                  <c:v>45173.083275462966</c:v>
                </c:pt>
                <c:pt idx="7196">
                  <c:v>45173.083287037036</c:v>
                </c:pt>
                <c:pt idx="7197">
                  <c:v>45173.083298611113</c:v>
                </c:pt>
                <c:pt idx="7198">
                  <c:v>45173.083310185182</c:v>
                </c:pt>
                <c:pt idx="7199">
                  <c:v>45173.083321759259</c:v>
                </c:pt>
                <c:pt idx="7200">
                  <c:v>45173.083333333336</c:v>
                </c:pt>
                <c:pt idx="7201">
                  <c:v>45173.083344907405</c:v>
                </c:pt>
                <c:pt idx="7202">
                  <c:v>45173.083356481482</c:v>
                </c:pt>
                <c:pt idx="7203">
                  <c:v>45173.083368055559</c:v>
                </c:pt>
                <c:pt idx="7204">
                  <c:v>45173.083379629628</c:v>
                </c:pt>
                <c:pt idx="7205">
                  <c:v>45173.083391203705</c:v>
                </c:pt>
                <c:pt idx="7206">
                  <c:v>45173.083402777775</c:v>
                </c:pt>
                <c:pt idx="7207">
                  <c:v>45173.083414351851</c:v>
                </c:pt>
                <c:pt idx="7208">
                  <c:v>45173.083425925928</c:v>
                </c:pt>
                <c:pt idx="7209">
                  <c:v>45173.083437499998</c:v>
                </c:pt>
                <c:pt idx="7210">
                  <c:v>45173.083449074074</c:v>
                </c:pt>
                <c:pt idx="7211">
                  <c:v>45173.083460648151</c:v>
                </c:pt>
                <c:pt idx="7212">
                  <c:v>45173.083472222221</c:v>
                </c:pt>
                <c:pt idx="7213">
                  <c:v>45173.083483796298</c:v>
                </c:pt>
                <c:pt idx="7214">
                  <c:v>45173.083495370367</c:v>
                </c:pt>
                <c:pt idx="7215">
                  <c:v>45173.083506944444</c:v>
                </c:pt>
                <c:pt idx="7216">
                  <c:v>45173.083518518521</c:v>
                </c:pt>
                <c:pt idx="7217">
                  <c:v>45173.08353009259</c:v>
                </c:pt>
                <c:pt idx="7218">
                  <c:v>45173.083541666667</c:v>
                </c:pt>
                <c:pt idx="7219">
                  <c:v>45173.083553240744</c:v>
                </c:pt>
                <c:pt idx="7220">
                  <c:v>45173.083564814813</c:v>
                </c:pt>
                <c:pt idx="7221">
                  <c:v>45173.08357638889</c:v>
                </c:pt>
                <c:pt idx="7222">
                  <c:v>45173.083587962959</c:v>
                </c:pt>
                <c:pt idx="7223">
                  <c:v>45173.083599537036</c:v>
                </c:pt>
                <c:pt idx="7224">
                  <c:v>45173.083611111113</c:v>
                </c:pt>
                <c:pt idx="7225">
                  <c:v>45173.083622685182</c:v>
                </c:pt>
                <c:pt idx="7226">
                  <c:v>45173.083634259259</c:v>
                </c:pt>
                <c:pt idx="7227">
                  <c:v>45173.083645833336</c:v>
                </c:pt>
                <c:pt idx="7228">
                  <c:v>45173.083657407406</c:v>
                </c:pt>
                <c:pt idx="7229">
                  <c:v>45173.083668981482</c:v>
                </c:pt>
                <c:pt idx="7230">
                  <c:v>45173.083680555559</c:v>
                </c:pt>
                <c:pt idx="7231">
                  <c:v>45173.083692129629</c:v>
                </c:pt>
                <c:pt idx="7232">
                  <c:v>45173.083703703705</c:v>
                </c:pt>
                <c:pt idx="7233">
                  <c:v>45173.083715277775</c:v>
                </c:pt>
                <c:pt idx="7234">
                  <c:v>45173.083726851852</c:v>
                </c:pt>
                <c:pt idx="7235">
                  <c:v>45173.083738425928</c:v>
                </c:pt>
                <c:pt idx="7236">
                  <c:v>45173.083749999998</c:v>
                </c:pt>
                <c:pt idx="7237">
                  <c:v>45173.083761574075</c:v>
                </c:pt>
                <c:pt idx="7238">
                  <c:v>45173.083773148152</c:v>
                </c:pt>
                <c:pt idx="7239">
                  <c:v>45173.083784722221</c:v>
                </c:pt>
                <c:pt idx="7240">
                  <c:v>45173.083796296298</c:v>
                </c:pt>
                <c:pt idx="7241">
                  <c:v>45173.083807870367</c:v>
                </c:pt>
                <c:pt idx="7242">
                  <c:v>45173.083819444444</c:v>
                </c:pt>
                <c:pt idx="7243">
                  <c:v>45173.083831018521</c:v>
                </c:pt>
                <c:pt idx="7244">
                  <c:v>45173.08384259259</c:v>
                </c:pt>
                <c:pt idx="7245">
                  <c:v>45173.083854166667</c:v>
                </c:pt>
                <c:pt idx="7246">
                  <c:v>45173.083865740744</c:v>
                </c:pt>
                <c:pt idx="7247">
                  <c:v>45173.083877314813</c:v>
                </c:pt>
                <c:pt idx="7248">
                  <c:v>45173.08388888889</c:v>
                </c:pt>
                <c:pt idx="7249">
                  <c:v>45173.08390046296</c:v>
                </c:pt>
                <c:pt idx="7250">
                  <c:v>45173.083912037036</c:v>
                </c:pt>
                <c:pt idx="7251">
                  <c:v>45173.083923611113</c:v>
                </c:pt>
                <c:pt idx="7252">
                  <c:v>45173.083935185183</c:v>
                </c:pt>
                <c:pt idx="7253">
                  <c:v>45173.08394675926</c:v>
                </c:pt>
                <c:pt idx="7254">
                  <c:v>45173.083958333336</c:v>
                </c:pt>
                <c:pt idx="7255">
                  <c:v>45173.083969907406</c:v>
                </c:pt>
                <c:pt idx="7256">
                  <c:v>45173.083981481483</c:v>
                </c:pt>
                <c:pt idx="7257">
                  <c:v>45173.083993055552</c:v>
                </c:pt>
                <c:pt idx="7258">
                  <c:v>45173.084004629629</c:v>
                </c:pt>
                <c:pt idx="7259">
                  <c:v>45173.084016203706</c:v>
                </c:pt>
                <c:pt idx="7260">
                  <c:v>45173.084027777775</c:v>
                </c:pt>
                <c:pt idx="7261">
                  <c:v>45173.084039351852</c:v>
                </c:pt>
                <c:pt idx="7262">
                  <c:v>45173.084050925929</c:v>
                </c:pt>
                <c:pt idx="7263">
                  <c:v>45173.084062499998</c:v>
                </c:pt>
                <c:pt idx="7264">
                  <c:v>45173.084074074075</c:v>
                </c:pt>
                <c:pt idx="7265">
                  <c:v>45173.084085648145</c:v>
                </c:pt>
                <c:pt idx="7266">
                  <c:v>45173.084097222221</c:v>
                </c:pt>
                <c:pt idx="7267">
                  <c:v>45173.084108796298</c:v>
                </c:pt>
                <c:pt idx="7268">
                  <c:v>45173.084120370368</c:v>
                </c:pt>
                <c:pt idx="7269">
                  <c:v>45173.084131944444</c:v>
                </c:pt>
                <c:pt idx="7270">
                  <c:v>45173.084143518521</c:v>
                </c:pt>
                <c:pt idx="7271">
                  <c:v>45173.084155092591</c:v>
                </c:pt>
                <c:pt idx="7272">
                  <c:v>45173.084166666667</c:v>
                </c:pt>
                <c:pt idx="7273">
                  <c:v>45173.084178240744</c:v>
                </c:pt>
                <c:pt idx="7274">
                  <c:v>45173.084189814814</c:v>
                </c:pt>
                <c:pt idx="7275">
                  <c:v>45173.084201388891</c:v>
                </c:pt>
                <c:pt idx="7276">
                  <c:v>45173.08421296296</c:v>
                </c:pt>
                <c:pt idx="7277">
                  <c:v>45173.084224537037</c:v>
                </c:pt>
                <c:pt idx="7278">
                  <c:v>45173.084236111114</c:v>
                </c:pt>
                <c:pt idx="7279">
                  <c:v>45173.084247685183</c:v>
                </c:pt>
                <c:pt idx="7280">
                  <c:v>45173.08425925926</c:v>
                </c:pt>
                <c:pt idx="7281">
                  <c:v>45173.084270833337</c:v>
                </c:pt>
                <c:pt idx="7282">
                  <c:v>45173.084282407406</c:v>
                </c:pt>
                <c:pt idx="7283">
                  <c:v>45173.084293981483</c:v>
                </c:pt>
                <c:pt idx="7284">
                  <c:v>45173.084305555552</c:v>
                </c:pt>
                <c:pt idx="7285">
                  <c:v>45173.084317129629</c:v>
                </c:pt>
                <c:pt idx="7286">
                  <c:v>45173.084328703706</c:v>
                </c:pt>
                <c:pt idx="7287">
                  <c:v>45173.084340277775</c:v>
                </c:pt>
                <c:pt idx="7288">
                  <c:v>45173.084351851852</c:v>
                </c:pt>
                <c:pt idx="7289">
                  <c:v>45173.084363425929</c:v>
                </c:pt>
                <c:pt idx="7290">
                  <c:v>45173.084374999999</c:v>
                </c:pt>
                <c:pt idx="7291">
                  <c:v>45173.084386574075</c:v>
                </c:pt>
                <c:pt idx="7292">
                  <c:v>45173.084398148145</c:v>
                </c:pt>
                <c:pt idx="7293">
                  <c:v>45173.084409722222</c:v>
                </c:pt>
                <c:pt idx="7294">
                  <c:v>45173.084421296298</c:v>
                </c:pt>
                <c:pt idx="7295">
                  <c:v>45173.084432870368</c:v>
                </c:pt>
                <c:pt idx="7296">
                  <c:v>45173.084444444445</c:v>
                </c:pt>
                <c:pt idx="7297">
                  <c:v>45173.084456018521</c:v>
                </c:pt>
                <c:pt idx="7298">
                  <c:v>45173.084467592591</c:v>
                </c:pt>
                <c:pt idx="7299">
                  <c:v>45173.084479166668</c:v>
                </c:pt>
                <c:pt idx="7300">
                  <c:v>45173.084490740737</c:v>
                </c:pt>
                <c:pt idx="7301">
                  <c:v>45173.084502314814</c:v>
                </c:pt>
                <c:pt idx="7302">
                  <c:v>45173.084513888891</c:v>
                </c:pt>
                <c:pt idx="7303">
                  <c:v>45173.08452546296</c:v>
                </c:pt>
                <c:pt idx="7304">
                  <c:v>45173.084537037037</c:v>
                </c:pt>
                <c:pt idx="7305">
                  <c:v>45173.084548611114</c:v>
                </c:pt>
                <c:pt idx="7306">
                  <c:v>45173.084560185183</c:v>
                </c:pt>
                <c:pt idx="7307">
                  <c:v>45173.08457175926</c:v>
                </c:pt>
                <c:pt idx="7308">
                  <c:v>45173.084583333337</c:v>
                </c:pt>
                <c:pt idx="7309">
                  <c:v>45173.084594907406</c:v>
                </c:pt>
                <c:pt idx="7310">
                  <c:v>45173.084606481483</c:v>
                </c:pt>
                <c:pt idx="7311">
                  <c:v>45173.084618055553</c:v>
                </c:pt>
                <c:pt idx="7312">
                  <c:v>45173.084629629629</c:v>
                </c:pt>
                <c:pt idx="7313">
                  <c:v>45173.084641203706</c:v>
                </c:pt>
                <c:pt idx="7314">
                  <c:v>45173.084652777776</c:v>
                </c:pt>
                <c:pt idx="7315">
                  <c:v>45173.084664351853</c:v>
                </c:pt>
                <c:pt idx="7316">
                  <c:v>45173.084675925929</c:v>
                </c:pt>
                <c:pt idx="7317">
                  <c:v>45173.084687499999</c:v>
                </c:pt>
                <c:pt idx="7318">
                  <c:v>45173.084699074076</c:v>
                </c:pt>
                <c:pt idx="7319">
                  <c:v>45173.084710648145</c:v>
                </c:pt>
                <c:pt idx="7320">
                  <c:v>45173.084722222222</c:v>
                </c:pt>
                <c:pt idx="7321">
                  <c:v>45173.084733796299</c:v>
                </c:pt>
                <c:pt idx="7322">
                  <c:v>45173.084745370368</c:v>
                </c:pt>
                <c:pt idx="7323">
                  <c:v>45173.084756944445</c:v>
                </c:pt>
                <c:pt idx="7324">
                  <c:v>45173.084768518522</c:v>
                </c:pt>
                <c:pt idx="7325">
                  <c:v>45173.084780092591</c:v>
                </c:pt>
                <c:pt idx="7326">
                  <c:v>45173.084791666668</c:v>
                </c:pt>
                <c:pt idx="7327">
                  <c:v>45173.084803240738</c:v>
                </c:pt>
                <c:pt idx="7328">
                  <c:v>45173.084814814814</c:v>
                </c:pt>
                <c:pt idx="7329">
                  <c:v>45173.084826388891</c:v>
                </c:pt>
                <c:pt idx="7330">
                  <c:v>45173.084837962961</c:v>
                </c:pt>
                <c:pt idx="7331">
                  <c:v>45173.084849537037</c:v>
                </c:pt>
                <c:pt idx="7332">
                  <c:v>45173.084861111114</c:v>
                </c:pt>
                <c:pt idx="7333">
                  <c:v>45173.084872685184</c:v>
                </c:pt>
                <c:pt idx="7334">
                  <c:v>45173.08488425926</c:v>
                </c:pt>
                <c:pt idx="7335">
                  <c:v>45173.08489583333</c:v>
                </c:pt>
                <c:pt idx="7336">
                  <c:v>45173.084907407407</c:v>
                </c:pt>
                <c:pt idx="7337">
                  <c:v>45173.084918981483</c:v>
                </c:pt>
                <c:pt idx="7338">
                  <c:v>45173.084930555553</c:v>
                </c:pt>
                <c:pt idx="7339">
                  <c:v>45173.08494212963</c:v>
                </c:pt>
                <c:pt idx="7340">
                  <c:v>45173.084953703707</c:v>
                </c:pt>
                <c:pt idx="7341">
                  <c:v>45173.084965277776</c:v>
                </c:pt>
                <c:pt idx="7342">
                  <c:v>45173.084976851853</c:v>
                </c:pt>
                <c:pt idx="7343">
                  <c:v>45173.084988425922</c:v>
                </c:pt>
                <c:pt idx="7344">
                  <c:v>45173.084999999999</c:v>
                </c:pt>
                <c:pt idx="7345">
                  <c:v>45173.085011574076</c:v>
                </c:pt>
                <c:pt idx="7346">
                  <c:v>45173.085023148145</c:v>
                </c:pt>
                <c:pt idx="7347">
                  <c:v>45173.085034722222</c:v>
                </c:pt>
                <c:pt idx="7348">
                  <c:v>45173.085046296299</c:v>
                </c:pt>
                <c:pt idx="7349">
                  <c:v>45173.085057870368</c:v>
                </c:pt>
                <c:pt idx="7350">
                  <c:v>45173.085069444445</c:v>
                </c:pt>
                <c:pt idx="7351">
                  <c:v>45173.085081018522</c:v>
                </c:pt>
                <c:pt idx="7352">
                  <c:v>45173.085092592592</c:v>
                </c:pt>
                <c:pt idx="7353">
                  <c:v>45173.085104166668</c:v>
                </c:pt>
                <c:pt idx="7354">
                  <c:v>45173.085115740738</c:v>
                </c:pt>
                <c:pt idx="7355">
                  <c:v>45173.085127314815</c:v>
                </c:pt>
                <c:pt idx="7356">
                  <c:v>45173.085138888891</c:v>
                </c:pt>
                <c:pt idx="7357">
                  <c:v>45173.085150462961</c:v>
                </c:pt>
                <c:pt idx="7358">
                  <c:v>45173.085162037038</c:v>
                </c:pt>
                <c:pt idx="7359">
                  <c:v>45173.085173611114</c:v>
                </c:pt>
                <c:pt idx="7360">
                  <c:v>45173.085185185184</c:v>
                </c:pt>
                <c:pt idx="7361">
                  <c:v>45173.085196759261</c:v>
                </c:pt>
                <c:pt idx="7362">
                  <c:v>45173.08520833333</c:v>
                </c:pt>
                <c:pt idx="7363">
                  <c:v>45173.085219907407</c:v>
                </c:pt>
                <c:pt idx="7364">
                  <c:v>45173.085231481484</c:v>
                </c:pt>
                <c:pt idx="7365">
                  <c:v>45173.085243055553</c:v>
                </c:pt>
                <c:pt idx="7366">
                  <c:v>45173.08525462963</c:v>
                </c:pt>
                <c:pt idx="7367">
                  <c:v>45173.085266203707</c:v>
                </c:pt>
                <c:pt idx="7368">
                  <c:v>45173.085277777776</c:v>
                </c:pt>
                <c:pt idx="7369">
                  <c:v>45173.085289351853</c:v>
                </c:pt>
                <c:pt idx="7370">
                  <c:v>45173.085300925923</c:v>
                </c:pt>
                <c:pt idx="7371">
                  <c:v>45173.085312499999</c:v>
                </c:pt>
                <c:pt idx="7372">
                  <c:v>45173.085324074076</c:v>
                </c:pt>
                <c:pt idx="7373">
                  <c:v>45173.085335648146</c:v>
                </c:pt>
                <c:pt idx="7374">
                  <c:v>45173.085347222222</c:v>
                </c:pt>
                <c:pt idx="7375">
                  <c:v>45173.085358796299</c:v>
                </c:pt>
                <c:pt idx="7376">
                  <c:v>45173.085370370369</c:v>
                </c:pt>
                <c:pt idx="7377">
                  <c:v>45173.085381944446</c:v>
                </c:pt>
                <c:pt idx="7378">
                  <c:v>45173.085393518515</c:v>
                </c:pt>
                <c:pt idx="7379">
                  <c:v>45173.085405092592</c:v>
                </c:pt>
                <c:pt idx="7380">
                  <c:v>45173.085416666669</c:v>
                </c:pt>
                <c:pt idx="7381">
                  <c:v>45173.085428240738</c:v>
                </c:pt>
                <c:pt idx="7382">
                  <c:v>45173.085439814815</c:v>
                </c:pt>
                <c:pt idx="7383">
                  <c:v>45173.085451388892</c:v>
                </c:pt>
                <c:pt idx="7384">
                  <c:v>45173.085462962961</c:v>
                </c:pt>
                <c:pt idx="7385">
                  <c:v>45173.085474537038</c:v>
                </c:pt>
                <c:pt idx="7386">
                  <c:v>45173.085486111115</c:v>
                </c:pt>
                <c:pt idx="7387">
                  <c:v>45173.085497685184</c:v>
                </c:pt>
                <c:pt idx="7388">
                  <c:v>45173.085509259261</c:v>
                </c:pt>
                <c:pt idx="7389">
                  <c:v>45173.085520833331</c:v>
                </c:pt>
                <c:pt idx="7390">
                  <c:v>45173.085532407407</c:v>
                </c:pt>
                <c:pt idx="7391">
                  <c:v>45173.085543981484</c:v>
                </c:pt>
                <c:pt idx="7392">
                  <c:v>45173.085555555554</c:v>
                </c:pt>
                <c:pt idx="7393">
                  <c:v>45173.08556712963</c:v>
                </c:pt>
                <c:pt idx="7394">
                  <c:v>45173.085578703707</c:v>
                </c:pt>
                <c:pt idx="7395">
                  <c:v>45173.085590277777</c:v>
                </c:pt>
                <c:pt idx="7396">
                  <c:v>45173.085601851853</c:v>
                </c:pt>
                <c:pt idx="7397">
                  <c:v>45173.085613425923</c:v>
                </c:pt>
                <c:pt idx="7398">
                  <c:v>45173.085625</c:v>
                </c:pt>
                <c:pt idx="7399">
                  <c:v>45173.085636574076</c:v>
                </c:pt>
                <c:pt idx="7400">
                  <c:v>45173.085648148146</c:v>
                </c:pt>
                <c:pt idx="7401">
                  <c:v>45173.085659722223</c:v>
                </c:pt>
                <c:pt idx="7402">
                  <c:v>45173.0856712963</c:v>
                </c:pt>
                <c:pt idx="7403">
                  <c:v>45173.085682870369</c:v>
                </c:pt>
                <c:pt idx="7404">
                  <c:v>45173.085694444446</c:v>
                </c:pt>
                <c:pt idx="7405">
                  <c:v>45173.085706018515</c:v>
                </c:pt>
                <c:pt idx="7406">
                  <c:v>45173.085717592592</c:v>
                </c:pt>
                <c:pt idx="7407">
                  <c:v>45173.085729166669</c:v>
                </c:pt>
                <c:pt idx="7408">
                  <c:v>45173.085740740738</c:v>
                </c:pt>
                <c:pt idx="7409">
                  <c:v>45173.085752314815</c:v>
                </c:pt>
                <c:pt idx="7410">
                  <c:v>45173.085763888892</c:v>
                </c:pt>
                <c:pt idx="7411">
                  <c:v>45173.085775462961</c:v>
                </c:pt>
                <c:pt idx="7412">
                  <c:v>45173.085787037038</c:v>
                </c:pt>
                <c:pt idx="7413">
                  <c:v>45173.085798611108</c:v>
                </c:pt>
                <c:pt idx="7414">
                  <c:v>45173.085810185185</c:v>
                </c:pt>
                <c:pt idx="7415">
                  <c:v>45173.085821759261</c:v>
                </c:pt>
                <c:pt idx="7416">
                  <c:v>45173.085833333331</c:v>
                </c:pt>
                <c:pt idx="7417">
                  <c:v>45173.085844907408</c:v>
                </c:pt>
                <c:pt idx="7418">
                  <c:v>45173.085856481484</c:v>
                </c:pt>
                <c:pt idx="7419">
                  <c:v>45173.085868055554</c:v>
                </c:pt>
                <c:pt idx="7420">
                  <c:v>45173.085879629631</c:v>
                </c:pt>
                <c:pt idx="7421">
                  <c:v>45173.0858912037</c:v>
                </c:pt>
                <c:pt idx="7422">
                  <c:v>45173.085902777777</c:v>
                </c:pt>
                <c:pt idx="7423">
                  <c:v>45173.085914351854</c:v>
                </c:pt>
                <c:pt idx="7424">
                  <c:v>45173.085925925923</c:v>
                </c:pt>
                <c:pt idx="7425">
                  <c:v>45173.0859375</c:v>
                </c:pt>
                <c:pt idx="7426">
                  <c:v>45173.085949074077</c:v>
                </c:pt>
                <c:pt idx="7427">
                  <c:v>45173.085960648146</c:v>
                </c:pt>
                <c:pt idx="7428">
                  <c:v>45173.085972222223</c:v>
                </c:pt>
                <c:pt idx="7429">
                  <c:v>45173.0859837963</c:v>
                </c:pt>
                <c:pt idx="7430">
                  <c:v>45173.085995370369</c:v>
                </c:pt>
                <c:pt idx="7431">
                  <c:v>45173.086006944446</c:v>
                </c:pt>
                <c:pt idx="7432">
                  <c:v>45173.086018518516</c:v>
                </c:pt>
                <c:pt idx="7433">
                  <c:v>45173.086030092592</c:v>
                </c:pt>
                <c:pt idx="7434">
                  <c:v>45173.086041666669</c:v>
                </c:pt>
                <c:pt idx="7435">
                  <c:v>45173.086053240739</c:v>
                </c:pt>
                <c:pt idx="7436">
                  <c:v>45173.086064814815</c:v>
                </c:pt>
                <c:pt idx="7437">
                  <c:v>45173.086076388892</c:v>
                </c:pt>
                <c:pt idx="7438">
                  <c:v>45173.086087962962</c:v>
                </c:pt>
                <c:pt idx="7439">
                  <c:v>45173.086099537039</c:v>
                </c:pt>
                <c:pt idx="7440">
                  <c:v>45173.086111111108</c:v>
                </c:pt>
                <c:pt idx="7441">
                  <c:v>45173.086122685185</c:v>
                </c:pt>
                <c:pt idx="7442">
                  <c:v>45173.086134259262</c:v>
                </c:pt>
                <c:pt idx="7443">
                  <c:v>45173.086145833331</c:v>
                </c:pt>
                <c:pt idx="7444">
                  <c:v>45173.086157407408</c:v>
                </c:pt>
                <c:pt idx="7445">
                  <c:v>45173.086168981485</c:v>
                </c:pt>
                <c:pt idx="7446">
                  <c:v>45173.086180555554</c:v>
                </c:pt>
                <c:pt idx="7447">
                  <c:v>45173.086192129631</c:v>
                </c:pt>
                <c:pt idx="7448">
                  <c:v>45173.0862037037</c:v>
                </c:pt>
                <c:pt idx="7449">
                  <c:v>45173.086215277777</c:v>
                </c:pt>
                <c:pt idx="7450">
                  <c:v>45173.086226851854</c:v>
                </c:pt>
                <c:pt idx="7451">
                  <c:v>45173.086238425924</c:v>
                </c:pt>
                <c:pt idx="7452">
                  <c:v>45173.08625</c:v>
                </c:pt>
                <c:pt idx="7453">
                  <c:v>45173.086261574077</c:v>
                </c:pt>
                <c:pt idx="7454">
                  <c:v>45173.086273148147</c:v>
                </c:pt>
                <c:pt idx="7455">
                  <c:v>45173.086284722223</c:v>
                </c:pt>
                <c:pt idx="7456">
                  <c:v>45173.086296296293</c:v>
                </c:pt>
                <c:pt idx="7457">
                  <c:v>45173.08630787037</c:v>
                </c:pt>
                <c:pt idx="7458">
                  <c:v>45173.086319444446</c:v>
                </c:pt>
                <c:pt idx="7459">
                  <c:v>45173.086331018516</c:v>
                </c:pt>
                <c:pt idx="7460">
                  <c:v>45173.086342592593</c:v>
                </c:pt>
                <c:pt idx="7461">
                  <c:v>45173.086354166669</c:v>
                </c:pt>
                <c:pt idx="7462">
                  <c:v>45173.086365740739</c:v>
                </c:pt>
                <c:pt idx="7463">
                  <c:v>45173.086377314816</c:v>
                </c:pt>
                <c:pt idx="7464">
                  <c:v>45173.086388888885</c:v>
                </c:pt>
                <c:pt idx="7465">
                  <c:v>45173.086400462962</c:v>
                </c:pt>
                <c:pt idx="7466">
                  <c:v>45173.086412037039</c:v>
                </c:pt>
                <c:pt idx="7467">
                  <c:v>45173.086423611108</c:v>
                </c:pt>
                <c:pt idx="7468">
                  <c:v>45173.086435185185</c:v>
                </c:pt>
                <c:pt idx="7469">
                  <c:v>45173.086446759262</c:v>
                </c:pt>
                <c:pt idx="7470">
                  <c:v>45173.086458333331</c:v>
                </c:pt>
                <c:pt idx="7471">
                  <c:v>45173.086469907408</c:v>
                </c:pt>
                <c:pt idx="7472">
                  <c:v>45173.086481481485</c:v>
                </c:pt>
                <c:pt idx="7473">
                  <c:v>45173.086493055554</c:v>
                </c:pt>
                <c:pt idx="7474">
                  <c:v>45173.086504629631</c:v>
                </c:pt>
                <c:pt idx="7475">
                  <c:v>45173.086516203701</c:v>
                </c:pt>
                <c:pt idx="7476">
                  <c:v>45173.086527777778</c:v>
                </c:pt>
                <c:pt idx="7477">
                  <c:v>45173.086539351854</c:v>
                </c:pt>
                <c:pt idx="7478">
                  <c:v>45173.086550925924</c:v>
                </c:pt>
                <c:pt idx="7479">
                  <c:v>45173.086562500001</c:v>
                </c:pt>
                <c:pt idx="7480">
                  <c:v>45173.086574074077</c:v>
                </c:pt>
                <c:pt idx="7481">
                  <c:v>45173.086585648147</c:v>
                </c:pt>
                <c:pt idx="7482">
                  <c:v>45173.086597222224</c:v>
                </c:pt>
                <c:pt idx="7483">
                  <c:v>45173.086608796293</c:v>
                </c:pt>
                <c:pt idx="7484">
                  <c:v>45173.08662037037</c:v>
                </c:pt>
                <c:pt idx="7485">
                  <c:v>45173.086631944447</c:v>
                </c:pt>
                <c:pt idx="7486">
                  <c:v>45173.086643518516</c:v>
                </c:pt>
                <c:pt idx="7487">
                  <c:v>45173.086655092593</c:v>
                </c:pt>
                <c:pt idx="7488">
                  <c:v>45173.08666666667</c:v>
                </c:pt>
                <c:pt idx="7489">
                  <c:v>45173.086678240739</c:v>
                </c:pt>
                <c:pt idx="7490">
                  <c:v>45173.086689814816</c:v>
                </c:pt>
                <c:pt idx="7491">
                  <c:v>45173.086701388886</c:v>
                </c:pt>
                <c:pt idx="7492">
                  <c:v>45173.086712962962</c:v>
                </c:pt>
                <c:pt idx="7493">
                  <c:v>45173.086724537039</c:v>
                </c:pt>
                <c:pt idx="7494">
                  <c:v>45173.086736111109</c:v>
                </c:pt>
                <c:pt idx="7495">
                  <c:v>45173.086747685185</c:v>
                </c:pt>
                <c:pt idx="7496">
                  <c:v>45173.086759259262</c:v>
                </c:pt>
                <c:pt idx="7497">
                  <c:v>45173.086770833332</c:v>
                </c:pt>
                <c:pt idx="7498">
                  <c:v>45173.086782407408</c:v>
                </c:pt>
                <c:pt idx="7499">
                  <c:v>45173.086793981478</c:v>
                </c:pt>
                <c:pt idx="7500">
                  <c:v>45173.086805555555</c:v>
                </c:pt>
                <c:pt idx="7501">
                  <c:v>45173.086817129632</c:v>
                </c:pt>
                <c:pt idx="7502">
                  <c:v>45173.086828703701</c:v>
                </c:pt>
                <c:pt idx="7503">
                  <c:v>45173.086840277778</c:v>
                </c:pt>
                <c:pt idx="7504">
                  <c:v>45173.086851851855</c:v>
                </c:pt>
                <c:pt idx="7505">
                  <c:v>45173.086863425924</c:v>
                </c:pt>
                <c:pt idx="7506">
                  <c:v>45173.086875000001</c:v>
                </c:pt>
                <c:pt idx="7507">
                  <c:v>45173.086886574078</c:v>
                </c:pt>
                <c:pt idx="7508">
                  <c:v>45173.086898148147</c:v>
                </c:pt>
                <c:pt idx="7509">
                  <c:v>45173.086909722224</c:v>
                </c:pt>
                <c:pt idx="7510">
                  <c:v>45173.086921296293</c:v>
                </c:pt>
                <c:pt idx="7511">
                  <c:v>45173.08693287037</c:v>
                </c:pt>
                <c:pt idx="7512">
                  <c:v>45173.086944444447</c:v>
                </c:pt>
                <c:pt idx="7513">
                  <c:v>45173.086956018517</c:v>
                </c:pt>
                <c:pt idx="7514">
                  <c:v>45173.086967592593</c:v>
                </c:pt>
                <c:pt idx="7515">
                  <c:v>45173.08697916667</c:v>
                </c:pt>
                <c:pt idx="7516">
                  <c:v>45173.08699074074</c:v>
                </c:pt>
                <c:pt idx="7517">
                  <c:v>45173.087002314816</c:v>
                </c:pt>
                <c:pt idx="7518">
                  <c:v>45173.087013888886</c:v>
                </c:pt>
                <c:pt idx="7519">
                  <c:v>45173.087025462963</c:v>
                </c:pt>
                <c:pt idx="7520">
                  <c:v>45173.087037037039</c:v>
                </c:pt>
                <c:pt idx="7521">
                  <c:v>45173.087048611109</c:v>
                </c:pt>
                <c:pt idx="7522">
                  <c:v>45173.087060185186</c:v>
                </c:pt>
                <c:pt idx="7523">
                  <c:v>45173.087071759262</c:v>
                </c:pt>
                <c:pt idx="7524">
                  <c:v>45173.087083333332</c:v>
                </c:pt>
                <c:pt idx="7525">
                  <c:v>45173.087094907409</c:v>
                </c:pt>
                <c:pt idx="7526">
                  <c:v>45173.087106481478</c:v>
                </c:pt>
                <c:pt idx="7527">
                  <c:v>45173.087118055555</c:v>
                </c:pt>
                <c:pt idx="7528">
                  <c:v>45173.087129629632</c:v>
                </c:pt>
                <c:pt idx="7529">
                  <c:v>45173.087141203701</c:v>
                </c:pt>
                <c:pt idx="7530">
                  <c:v>45173.087152777778</c:v>
                </c:pt>
                <c:pt idx="7531">
                  <c:v>45173.087164351855</c:v>
                </c:pt>
                <c:pt idx="7532">
                  <c:v>45173.087175925924</c:v>
                </c:pt>
                <c:pt idx="7533">
                  <c:v>45173.087187500001</c:v>
                </c:pt>
                <c:pt idx="7534">
                  <c:v>45173.087199074071</c:v>
                </c:pt>
                <c:pt idx="7535">
                  <c:v>45173.087210648147</c:v>
                </c:pt>
                <c:pt idx="7536">
                  <c:v>45173.087222222224</c:v>
                </c:pt>
                <c:pt idx="7537">
                  <c:v>45173.087233796294</c:v>
                </c:pt>
                <c:pt idx="7538">
                  <c:v>45173.087245370371</c:v>
                </c:pt>
                <c:pt idx="7539">
                  <c:v>45173.087256944447</c:v>
                </c:pt>
                <c:pt idx="7540">
                  <c:v>45173.087268518517</c:v>
                </c:pt>
                <c:pt idx="7541">
                  <c:v>45173.087280092594</c:v>
                </c:pt>
                <c:pt idx="7542">
                  <c:v>45173.087291666663</c:v>
                </c:pt>
                <c:pt idx="7543">
                  <c:v>45173.08730324074</c:v>
                </c:pt>
                <c:pt idx="7544">
                  <c:v>45173.087314814817</c:v>
                </c:pt>
                <c:pt idx="7545">
                  <c:v>45173.087326388886</c:v>
                </c:pt>
                <c:pt idx="7546">
                  <c:v>45173.087337962963</c:v>
                </c:pt>
                <c:pt idx="7547">
                  <c:v>45173.08734953704</c:v>
                </c:pt>
                <c:pt idx="7548">
                  <c:v>45173.087361111109</c:v>
                </c:pt>
                <c:pt idx="7549">
                  <c:v>45173.087372685186</c:v>
                </c:pt>
                <c:pt idx="7550">
                  <c:v>45173.087384259263</c:v>
                </c:pt>
                <c:pt idx="7551">
                  <c:v>45173.087395833332</c:v>
                </c:pt>
                <c:pt idx="7552">
                  <c:v>45173.087407407409</c:v>
                </c:pt>
                <c:pt idx="7553">
                  <c:v>45173.087418981479</c:v>
                </c:pt>
                <c:pt idx="7554">
                  <c:v>45173.087430555555</c:v>
                </c:pt>
                <c:pt idx="7555">
                  <c:v>45173.087442129632</c:v>
                </c:pt>
                <c:pt idx="7556">
                  <c:v>45173.087453703702</c:v>
                </c:pt>
                <c:pt idx="7557">
                  <c:v>45173.087465277778</c:v>
                </c:pt>
                <c:pt idx="7558">
                  <c:v>45173.087476851855</c:v>
                </c:pt>
                <c:pt idx="7559">
                  <c:v>45173.087488425925</c:v>
                </c:pt>
                <c:pt idx="7560">
                  <c:v>45173.087500000001</c:v>
                </c:pt>
                <c:pt idx="7561">
                  <c:v>45173.087511574071</c:v>
                </c:pt>
                <c:pt idx="7562">
                  <c:v>45173.087523148148</c:v>
                </c:pt>
                <c:pt idx="7563">
                  <c:v>45173.087534722225</c:v>
                </c:pt>
                <c:pt idx="7564">
                  <c:v>45173.087546296294</c:v>
                </c:pt>
                <c:pt idx="7565">
                  <c:v>45173.087557870371</c:v>
                </c:pt>
                <c:pt idx="7566">
                  <c:v>45173.087569444448</c:v>
                </c:pt>
                <c:pt idx="7567">
                  <c:v>45173.087581018517</c:v>
                </c:pt>
                <c:pt idx="7568">
                  <c:v>45173.087592592594</c:v>
                </c:pt>
                <c:pt idx="7569">
                  <c:v>45173.087604166663</c:v>
                </c:pt>
                <c:pt idx="7570">
                  <c:v>45173.08761574074</c:v>
                </c:pt>
                <c:pt idx="7571">
                  <c:v>45173.087627314817</c:v>
                </c:pt>
                <c:pt idx="7572">
                  <c:v>45173.087638888886</c:v>
                </c:pt>
                <c:pt idx="7573">
                  <c:v>45173.087650462963</c:v>
                </c:pt>
                <c:pt idx="7574">
                  <c:v>45173.08766203704</c:v>
                </c:pt>
                <c:pt idx="7575">
                  <c:v>45173.087673611109</c:v>
                </c:pt>
                <c:pt idx="7576">
                  <c:v>45173.087685185186</c:v>
                </c:pt>
                <c:pt idx="7577">
                  <c:v>45173.087696759256</c:v>
                </c:pt>
                <c:pt idx="7578">
                  <c:v>45173.087708333333</c:v>
                </c:pt>
                <c:pt idx="7579">
                  <c:v>45173.087719907409</c:v>
                </c:pt>
                <c:pt idx="7580">
                  <c:v>45173.087731481479</c:v>
                </c:pt>
                <c:pt idx="7581">
                  <c:v>45173.087743055556</c:v>
                </c:pt>
                <c:pt idx="7582">
                  <c:v>45173.087754629632</c:v>
                </c:pt>
                <c:pt idx="7583">
                  <c:v>45173.087766203702</c:v>
                </c:pt>
                <c:pt idx="7584">
                  <c:v>45173.087777777779</c:v>
                </c:pt>
                <c:pt idx="7585">
                  <c:v>45173.087789351855</c:v>
                </c:pt>
                <c:pt idx="7586">
                  <c:v>45173.087800925925</c:v>
                </c:pt>
                <c:pt idx="7587">
                  <c:v>45173.087812500002</c:v>
                </c:pt>
                <c:pt idx="7588">
                  <c:v>45173.087824074071</c:v>
                </c:pt>
                <c:pt idx="7589">
                  <c:v>45173.087835648148</c:v>
                </c:pt>
                <c:pt idx="7590">
                  <c:v>45173.087847222225</c:v>
                </c:pt>
                <c:pt idx="7591">
                  <c:v>45173.087858796294</c:v>
                </c:pt>
                <c:pt idx="7592">
                  <c:v>45173.087870370371</c:v>
                </c:pt>
                <c:pt idx="7593">
                  <c:v>45173.087881944448</c:v>
                </c:pt>
                <c:pt idx="7594">
                  <c:v>45173.087893518517</c:v>
                </c:pt>
                <c:pt idx="7595">
                  <c:v>45173.087905092594</c:v>
                </c:pt>
                <c:pt idx="7596">
                  <c:v>45173.087916666664</c:v>
                </c:pt>
                <c:pt idx="7597">
                  <c:v>45173.08792824074</c:v>
                </c:pt>
                <c:pt idx="7598">
                  <c:v>45173.087939814817</c:v>
                </c:pt>
                <c:pt idx="7599">
                  <c:v>45173.087951388887</c:v>
                </c:pt>
                <c:pt idx="7600">
                  <c:v>45173.087962962964</c:v>
                </c:pt>
                <c:pt idx="7601">
                  <c:v>45173.08797453704</c:v>
                </c:pt>
                <c:pt idx="7602">
                  <c:v>45173.08798611111</c:v>
                </c:pt>
                <c:pt idx="7603">
                  <c:v>45173.087997685187</c:v>
                </c:pt>
                <c:pt idx="7604">
                  <c:v>45173.088009259256</c:v>
                </c:pt>
                <c:pt idx="7605">
                  <c:v>45173.088020833333</c:v>
                </c:pt>
                <c:pt idx="7606">
                  <c:v>45173.08803240741</c:v>
                </c:pt>
                <c:pt idx="7607">
                  <c:v>45173.088043981479</c:v>
                </c:pt>
                <c:pt idx="7608">
                  <c:v>45173.088055555556</c:v>
                </c:pt>
                <c:pt idx="7609">
                  <c:v>45173.088067129633</c:v>
                </c:pt>
                <c:pt idx="7610">
                  <c:v>45173.088078703702</c:v>
                </c:pt>
                <c:pt idx="7611">
                  <c:v>45173.088090277779</c:v>
                </c:pt>
                <c:pt idx="7612">
                  <c:v>45173.088101851848</c:v>
                </c:pt>
                <c:pt idx="7613">
                  <c:v>45173.088113425925</c:v>
                </c:pt>
                <c:pt idx="7614">
                  <c:v>45173.088125000002</c:v>
                </c:pt>
                <c:pt idx="7615">
                  <c:v>45173.088136574072</c:v>
                </c:pt>
                <c:pt idx="7616">
                  <c:v>45173.088148148148</c:v>
                </c:pt>
                <c:pt idx="7617">
                  <c:v>45173.088159722225</c:v>
                </c:pt>
                <c:pt idx="7618">
                  <c:v>45173.088171296295</c:v>
                </c:pt>
                <c:pt idx="7619">
                  <c:v>45173.088182870371</c:v>
                </c:pt>
                <c:pt idx="7620">
                  <c:v>45173.088194444441</c:v>
                </c:pt>
                <c:pt idx="7621">
                  <c:v>45173.088206018518</c:v>
                </c:pt>
                <c:pt idx="7622">
                  <c:v>45173.088217592594</c:v>
                </c:pt>
                <c:pt idx="7623">
                  <c:v>45173.088229166664</c:v>
                </c:pt>
                <c:pt idx="7624">
                  <c:v>45173.088240740741</c:v>
                </c:pt>
                <c:pt idx="7625">
                  <c:v>45173.088252314818</c:v>
                </c:pt>
                <c:pt idx="7626">
                  <c:v>45173.088263888887</c:v>
                </c:pt>
                <c:pt idx="7627">
                  <c:v>45173.088275462964</c:v>
                </c:pt>
                <c:pt idx="7628">
                  <c:v>45173.088287037041</c:v>
                </c:pt>
                <c:pt idx="7629">
                  <c:v>45173.08829861111</c:v>
                </c:pt>
                <c:pt idx="7630">
                  <c:v>45173.088310185187</c:v>
                </c:pt>
                <c:pt idx="7631">
                  <c:v>45173.088321759256</c:v>
                </c:pt>
                <c:pt idx="7632">
                  <c:v>45173.088333333333</c:v>
                </c:pt>
                <c:pt idx="7633">
                  <c:v>45173.08834490741</c:v>
                </c:pt>
                <c:pt idx="7634">
                  <c:v>45173.088356481479</c:v>
                </c:pt>
                <c:pt idx="7635">
                  <c:v>45173.088368055556</c:v>
                </c:pt>
                <c:pt idx="7636">
                  <c:v>45173.088379629633</c:v>
                </c:pt>
                <c:pt idx="7637">
                  <c:v>45173.088391203702</c:v>
                </c:pt>
                <c:pt idx="7638">
                  <c:v>45173.088402777779</c:v>
                </c:pt>
                <c:pt idx="7639">
                  <c:v>45173.088414351849</c:v>
                </c:pt>
                <c:pt idx="7640">
                  <c:v>45173.088425925926</c:v>
                </c:pt>
                <c:pt idx="7641">
                  <c:v>45173.088437500002</c:v>
                </c:pt>
                <c:pt idx="7642">
                  <c:v>45173.088449074072</c:v>
                </c:pt>
                <c:pt idx="7643">
                  <c:v>45173.088460648149</c:v>
                </c:pt>
                <c:pt idx="7644">
                  <c:v>45173.088472222225</c:v>
                </c:pt>
                <c:pt idx="7645">
                  <c:v>45173.088483796295</c:v>
                </c:pt>
                <c:pt idx="7646">
                  <c:v>45173.088495370372</c:v>
                </c:pt>
                <c:pt idx="7647">
                  <c:v>45173.088506944441</c:v>
                </c:pt>
                <c:pt idx="7648">
                  <c:v>45173.088518518518</c:v>
                </c:pt>
                <c:pt idx="7649">
                  <c:v>45173.088530092595</c:v>
                </c:pt>
                <c:pt idx="7650">
                  <c:v>45173.088541666664</c:v>
                </c:pt>
                <c:pt idx="7651">
                  <c:v>45173.088553240741</c:v>
                </c:pt>
                <c:pt idx="7652">
                  <c:v>45173.088564814818</c:v>
                </c:pt>
                <c:pt idx="7653">
                  <c:v>45173.088576388887</c:v>
                </c:pt>
                <c:pt idx="7654">
                  <c:v>45173.088587962964</c:v>
                </c:pt>
                <c:pt idx="7655">
                  <c:v>45173.088599537034</c:v>
                </c:pt>
                <c:pt idx="7656">
                  <c:v>45173.08861111111</c:v>
                </c:pt>
                <c:pt idx="7657">
                  <c:v>45173.088622685187</c:v>
                </c:pt>
                <c:pt idx="7658">
                  <c:v>45173.088634259257</c:v>
                </c:pt>
                <c:pt idx="7659">
                  <c:v>45173.088645833333</c:v>
                </c:pt>
                <c:pt idx="7660">
                  <c:v>45173.08865740741</c:v>
                </c:pt>
                <c:pt idx="7661">
                  <c:v>45173.08866898148</c:v>
                </c:pt>
                <c:pt idx="7662">
                  <c:v>45173.088680555556</c:v>
                </c:pt>
                <c:pt idx="7663">
                  <c:v>45173.088692129626</c:v>
                </c:pt>
                <c:pt idx="7664">
                  <c:v>45173.088703703703</c:v>
                </c:pt>
                <c:pt idx="7665">
                  <c:v>45173.08871527778</c:v>
                </c:pt>
                <c:pt idx="7666">
                  <c:v>45173.088726851849</c:v>
                </c:pt>
                <c:pt idx="7667">
                  <c:v>45173.088738425926</c:v>
                </c:pt>
                <c:pt idx="7668">
                  <c:v>45173.088750000003</c:v>
                </c:pt>
                <c:pt idx="7669">
                  <c:v>45173.088761574072</c:v>
                </c:pt>
                <c:pt idx="7670">
                  <c:v>45173.088773148149</c:v>
                </c:pt>
                <c:pt idx="7671">
                  <c:v>45173.088784722226</c:v>
                </c:pt>
                <c:pt idx="7672">
                  <c:v>45173.088796296295</c:v>
                </c:pt>
                <c:pt idx="7673">
                  <c:v>45173.088807870372</c:v>
                </c:pt>
                <c:pt idx="7674">
                  <c:v>45173.088819444441</c:v>
                </c:pt>
                <c:pt idx="7675">
                  <c:v>45173.088831018518</c:v>
                </c:pt>
                <c:pt idx="7676">
                  <c:v>45173.088842592595</c:v>
                </c:pt>
                <c:pt idx="7677">
                  <c:v>45173.088854166665</c:v>
                </c:pt>
                <c:pt idx="7678">
                  <c:v>45173.088865740741</c:v>
                </c:pt>
                <c:pt idx="7679">
                  <c:v>45173.088877314818</c:v>
                </c:pt>
                <c:pt idx="7680">
                  <c:v>45173.088888888888</c:v>
                </c:pt>
                <c:pt idx="7681">
                  <c:v>45173.088900462964</c:v>
                </c:pt>
                <c:pt idx="7682">
                  <c:v>45173.088912037034</c:v>
                </c:pt>
                <c:pt idx="7683">
                  <c:v>45173.088923611111</c:v>
                </c:pt>
                <c:pt idx="7684">
                  <c:v>45173.088935185187</c:v>
                </c:pt>
                <c:pt idx="7685">
                  <c:v>45173.088946759257</c:v>
                </c:pt>
                <c:pt idx="7686">
                  <c:v>45173.088958333334</c:v>
                </c:pt>
                <c:pt idx="7687">
                  <c:v>45173.088969907411</c:v>
                </c:pt>
                <c:pt idx="7688">
                  <c:v>45173.08898148148</c:v>
                </c:pt>
                <c:pt idx="7689">
                  <c:v>45173.088993055557</c:v>
                </c:pt>
                <c:pt idx="7690">
                  <c:v>45173.089004629626</c:v>
                </c:pt>
                <c:pt idx="7691">
                  <c:v>45173.089016203703</c:v>
                </c:pt>
                <c:pt idx="7692">
                  <c:v>45173.08902777778</c:v>
                </c:pt>
                <c:pt idx="7693">
                  <c:v>45173.089039351849</c:v>
                </c:pt>
                <c:pt idx="7694">
                  <c:v>45173.089050925926</c:v>
                </c:pt>
                <c:pt idx="7695">
                  <c:v>45173.089062500003</c:v>
                </c:pt>
                <c:pt idx="7696">
                  <c:v>45173.089074074072</c:v>
                </c:pt>
                <c:pt idx="7697">
                  <c:v>45173.089085648149</c:v>
                </c:pt>
                <c:pt idx="7698">
                  <c:v>45173.089097222219</c:v>
                </c:pt>
                <c:pt idx="7699">
                  <c:v>45173.089108796295</c:v>
                </c:pt>
                <c:pt idx="7700">
                  <c:v>45173.089120370372</c:v>
                </c:pt>
                <c:pt idx="7701">
                  <c:v>45173.089131944442</c:v>
                </c:pt>
                <c:pt idx="7702">
                  <c:v>45173.089143518519</c:v>
                </c:pt>
                <c:pt idx="7703">
                  <c:v>45173.089155092595</c:v>
                </c:pt>
                <c:pt idx="7704">
                  <c:v>45173.089166666665</c:v>
                </c:pt>
                <c:pt idx="7705">
                  <c:v>45173.089178240742</c:v>
                </c:pt>
                <c:pt idx="7706">
                  <c:v>45173.089189814818</c:v>
                </c:pt>
                <c:pt idx="7707">
                  <c:v>45173.089201388888</c:v>
                </c:pt>
                <c:pt idx="7708">
                  <c:v>45173.089212962965</c:v>
                </c:pt>
                <c:pt idx="7709">
                  <c:v>45173.089224537034</c:v>
                </c:pt>
                <c:pt idx="7710">
                  <c:v>45173.089236111111</c:v>
                </c:pt>
                <c:pt idx="7711">
                  <c:v>45173.089247685188</c:v>
                </c:pt>
                <c:pt idx="7712">
                  <c:v>45173.089259259257</c:v>
                </c:pt>
                <c:pt idx="7713">
                  <c:v>45173.089270833334</c:v>
                </c:pt>
                <c:pt idx="7714">
                  <c:v>45173.089282407411</c:v>
                </c:pt>
                <c:pt idx="7715">
                  <c:v>45173.08929398148</c:v>
                </c:pt>
                <c:pt idx="7716">
                  <c:v>45173.089305555557</c:v>
                </c:pt>
                <c:pt idx="7717">
                  <c:v>45173.089317129627</c:v>
                </c:pt>
                <c:pt idx="7718">
                  <c:v>45173.089328703703</c:v>
                </c:pt>
                <c:pt idx="7719">
                  <c:v>45173.08934027778</c:v>
                </c:pt>
                <c:pt idx="7720">
                  <c:v>45173.08935185185</c:v>
                </c:pt>
                <c:pt idx="7721">
                  <c:v>45173.089363425926</c:v>
                </c:pt>
                <c:pt idx="7722">
                  <c:v>45173.089375000003</c:v>
                </c:pt>
                <c:pt idx="7723">
                  <c:v>45173.089386574073</c:v>
                </c:pt>
                <c:pt idx="7724">
                  <c:v>45173.089398148149</c:v>
                </c:pt>
                <c:pt idx="7725">
                  <c:v>45173.089409722219</c:v>
                </c:pt>
                <c:pt idx="7726">
                  <c:v>45173.089421296296</c:v>
                </c:pt>
                <c:pt idx="7727">
                  <c:v>45173.089432870373</c:v>
                </c:pt>
                <c:pt idx="7728">
                  <c:v>45173.089444444442</c:v>
                </c:pt>
                <c:pt idx="7729">
                  <c:v>45173.089456018519</c:v>
                </c:pt>
                <c:pt idx="7730">
                  <c:v>45173.089467592596</c:v>
                </c:pt>
                <c:pt idx="7731">
                  <c:v>45173.089479166665</c:v>
                </c:pt>
                <c:pt idx="7732">
                  <c:v>45173.089490740742</c:v>
                </c:pt>
                <c:pt idx="7733">
                  <c:v>45173.089502314811</c:v>
                </c:pt>
                <c:pt idx="7734">
                  <c:v>45173.089513888888</c:v>
                </c:pt>
                <c:pt idx="7735">
                  <c:v>45173.089525462965</c:v>
                </c:pt>
                <c:pt idx="7736">
                  <c:v>45173.089537037034</c:v>
                </c:pt>
                <c:pt idx="7737">
                  <c:v>45173.089548611111</c:v>
                </c:pt>
                <c:pt idx="7738">
                  <c:v>45173.089560185188</c:v>
                </c:pt>
                <c:pt idx="7739">
                  <c:v>45173.089571759258</c:v>
                </c:pt>
                <c:pt idx="7740">
                  <c:v>45173.089583333334</c:v>
                </c:pt>
                <c:pt idx="7741">
                  <c:v>45173.089594907404</c:v>
                </c:pt>
                <c:pt idx="7742">
                  <c:v>45173.089606481481</c:v>
                </c:pt>
                <c:pt idx="7743">
                  <c:v>45173.089618055557</c:v>
                </c:pt>
                <c:pt idx="7744">
                  <c:v>45173.089629629627</c:v>
                </c:pt>
                <c:pt idx="7745">
                  <c:v>45173.089641203704</c:v>
                </c:pt>
                <c:pt idx="7746">
                  <c:v>45173.08965277778</c:v>
                </c:pt>
                <c:pt idx="7747">
                  <c:v>45173.08966435185</c:v>
                </c:pt>
                <c:pt idx="7748">
                  <c:v>45173.089675925927</c:v>
                </c:pt>
                <c:pt idx="7749">
                  <c:v>45173.089687500003</c:v>
                </c:pt>
                <c:pt idx="7750">
                  <c:v>45173.089699074073</c:v>
                </c:pt>
                <c:pt idx="7751">
                  <c:v>45173.08971064815</c:v>
                </c:pt>
                <c:pt idx="7752">
                  <c:v>45173.089722222219</c:v>
                </c:pt>
                <c:pt idx="7753">
                  <c:v>45173.089733796296</c:v>
                </c:pt>
                <c:pt idx="7754">
                  <c:v>45173.089745370373</c:v>
                </c:pt>
                <c:pt idx="7755">
                  <c:v>45173.089756944442</c:v>
                </c:pt>
                <c:pt idx="7756">
                  <c:v>45173.089768518519</c:v>
                </c:pt>
                <c:pt idx="7757">
                  <c:v>45173.089780092596</c:v>
                </c:pt>
                <c:pt idx="7758">
                  <c:v>45173.089791666665</c:v>
                </c:pt>
                <c:pt idx="7759">
                  <c:v>45173.089803240742</c:v>
                </c:pt>
                <c:pt idx="7760">
                  <c:v>45173.089814814812</c:v>
                </c:pt>
                <c:pt idx="7761">
                  <c:v>45173.089826388888</c:v>
                </c:pt>
                <c:pt idx="7762">
                  <c:v>45173.089837962965</c:v>
                </c:pt>
                <c:pt idx="7763">
                  <c:v>45173.089849537035</c:v>
                </c:pt>
                <c:pt idx="7764">
                  <c:v>45173.089861111112</c:v>
                </c:pt>
                <c:pt idx="7765">
                  <c:v>45173.089872685188</c:v>
                </c:pt>
                <c:pt idx="7766">
                  <c:v>45173.089884259258</c:v>
                </c:pt>
                <c:pt idx="7767">
                  <c:v>45173.089895833335</c:v>
                </c:pt>
                <c:pt idx="7768">
                  <c:v>45173.089907407404</c:v>
                </c:pt>
                <c:pt idx="7769">
                  <c:v>45173.089918981481</c:v>
                </c:pt>
                <c:pt idx="7770">
                  <c:v>45173.089930555558</c:v>
                </c:pt>
                <c:pt idx="7771">
                  <c:v>45173.089942129627</c:v>
                </c:pt>
                <c:pt idx="7772">
                  <c:v>45173.089953703704</c:v>
                </c:pt>
                <c:pt idx="7773">
                  <c:v>45173.089965277781</c:v>
                </c:pt>
                <c:pt idx="7774">
                  <c:v>45173.08997685185</c:v>
                </c:pt>
                <c:pt idx="7775">
                  <c:v>45173.089988425927</c:v>
                </c:pt>
                <c:pt idx="7776">
                  <c:v>45173.09</c:v>
                </c:pt>
                <c:pt idx="7777">
                  <c:v>45173.090011574073</c:v>
                </c:pt>
                <c:pt idx="7778">
                  <c:v>45173.09002314815</c:v>
                </c:pt>
                <c:pt idx="7779">
                  <c:v>45173.09003472222</c:v>
                </c:pt>
                <c:pt idx="7780">
                  <c:v>45173.090046296296</c:v>
                </c:pt>
                <c:pt idx="7781">
                  <c:v>45173.090057870373</c:v>
                </c:pt>
                <c:pt idx="7782">
                  <c:v>45173.090069444443</c:v>
                </c:pt>
                <c:pt idx="7783">
                  <c:v>45173.090081018519</c:v>
                </c:pt>
                <c:pt idx="7784">
                  <c:v>45173.090092592596</c:v>
                </c:pt>
                <c:pt idx="7785">
                  <c:v>45173.090104166666</c:v>
                </c:pt>
                <c:pt idx="7786">
                  <c:v>45173.090115740742</c:v>
                </c:pt>
                <c:pt idx="7787">
                  <c:v>45173.090127314812</c:v>
                </c:pt>
                <c:pt idx="7788">
                  <c:v>45173.090138888889</c:v>
                </c:pt>
                <c:pt idx="7789">
                  <c:v>45173.090150462966</c:v>
                </c:pt>
                <c:pt idx="7790">
                  <c:v>45173.090162037035</c:v>
                </c:pt>
                <c:pt idx="7791">
                  <c:v>45173.090173611112</c:v>
                </c:pt>
                <c:pt idx="7792">
                  <c:v>45173.090185185189</c:v>
                </c:pt>
                <c:pt idx="7793">
                  <c:v>45173.090196759258</c:v>
                </c:pt>
                <c:pt idx="7794">
                  <c:v>45173.090208333335</c:v>
                </c:pt>
                <c:pt idx="7795">
                  <c:v>45173.090219907404</c:v>
                </c:pt>
                <c:pt idx="7796">
                  <c:v>45173.090231481481</c:v>
                </c:pt>
                <c:pt idx="7797">
                  <c:v>45173.090243055558</c:v>
                </c:pt>
                <c:pt idx="7798">
                  <c:v>45173.090254629627</c:v>
                </c:pt>
                <c:pt idx="7799">
                  <c:v>45173.090266203704</c:v>
                </c:pt>
                <c:pt idx="7800">
                  <c:v>45173.090277777781</c:v>
                </c:pt>
                <c:pt idx="7801">
                  <c:v>45173.090289351851</c:v>
                </c:pt>
                <c:pt idx="7802">
                  <c:v>45173.090300925927</c:v>
                </c:pt>
                <c:pt idx="7803">
                  <c:v>45173.090312499997</c:v>
                </c:pt>
                <c:pt idx="7804">
                  <c:v>45173.090324074074</c:v>
                </c:pt>
                <c:pt idx="7805">
                  <c:v>45173.09033564815</c:v>
                </c:pt>
                <c:pt idx="7806">
                  <c:v>45173.09034722222</c:v>
                </c:pt>
                <c:pt idx="7807">
                  <c:v>45173.090358796297</c:v>
                </c:pt>
                <c:pt idx="7808">
                  <c:v>45173.090370370373</c:v>
                </c:pt>
                <c:pt idx="7809">
                  <c:v>45173.090381944443</c:v>
                </c:pt>
                <c:pt idx="7810">
                  <c:v>45173.09039351852</c:v>
                </c:pt>
                <c:pt idx="7811">
                  <c:v>45173.090405092589</c:v>
                </c:pt>
                <c:pt idx="7812">
                  <c:v>45173.090416666666</c:v>
                </c:pt>
                <c:pt idx="7813">
                  <c:v>45173.090428240743</c:v>
                </c:pt>
                <c:pt idx="7814">
                  <c:v>45173.090439814812</c:v>
                </c:pt>
                <c:pt idx="7815">
                  <c:v>45173.090451388889</c:v>
                </c:pt>
                <c:pt idx="7816">
                  <c:v>45173.090462962966</c:v>
                </c:pt>
                <c:pt idx="7817">
                  <c:v>45173.090474537035</c:v>
                </c:pt>
                <c:pt idx="7818">
                  <c:v>45173.090486111112</c:v>
                </c:pt>
                <c:pt idx="7819">
                  <c:v>45173.090497685182</c:v>
                </c:pt>
                <c:pt idx="7820">
                  <c:v>45173.090509259258</c:v>
                </c:pt>
                <c:pt idx="7821">
                  <c:v>45173.090520833335</c:v>
                </c:pt>
                <c:pt idx="7822">
                  <c:v>45173.090532407405</c:v>
                </c:pt>
                <c:pt idx="7823">
                  <c:v>45173.090543981481</c:v>
                </c:pt>
                <c:pt idx="7824">
                  <c:v>45173.090555555558</c:v>
                </c:pt>
                <c:pt idx="7825">
                  <c:v>45173.090567129628</c:v>
                </c:pt>
                <c:pt idx="7826">
                  <c:v>45173.090578703705</c:v>
                </c:pt>
                <c:pt idx="7827">
                  <c:v>45173.090590277781</c:v>
                </c:pt>
                <c:pt idx="7828">
                  <c:v>45173.090601851851</c:v>
                </c:pt>
                <c:pt idx="7829">
                  <c:v>45173.090613425928</c:v>
                </c:pt>
                <c:pt idx="7830">
                  <c:v>45173.090624999997</c:v>
                </c:pt>
                <c:pt idx="7831">
                  <c:v>45173.090636574074</c:v>
                </c:pt>
                <c:pt idx="7832">
                  <c:v>45173.090648148151</c:v>
                </c:pt>
                <c:pt idx="7833">
                  <c:v>45173.09065972222</c:v>
                </c:pt>
                <c:pt idx="7834">
                  <c:v>45173.090671296297</c:v>
                </c:pt>
                <c:pt idx="7835">
                  <c:v>45173.090682870374</c:v>
                </c:pt>
                <c:pt idx="7836">
                  <c:v>45173.090694444443</c:v>
                </c:pt>
                <c:pt idx="7837">
                  <c:v>45173.09070601852</c:v>
                </c:pt>
                <c:pt idx="7838">
                  <c:v>45173.090717592589</c:v>
                </c:pt>
                <c:pt idx="7839">
                  <c:v>45173.090729166666</c:v>
                </c:pt>
                <c:pt idx="7840">
                  <c:v>45173.090740740743</c:v>
                </c:pt>
                <c:pt idx="7841">
                  <c:v>45173.090752314813</c:v>
                </c:pt>
                <c:pt idx="7842">
                  <c:v>45173.090763888889</c:v>
                </c:pt>
                <c:pt idx="7843">
                  <c:v>45173.090775462966</c:v>
                </c:pt>
                <c:pt idx="7844">
                  <c:v>45173.090787037036</c:v>
                </c:pt>
                <c:pt idx="7845">
                  <c:v>45173.090798611112</c:v>
                </c:pt>
                <c:pt idx="7846">
                  <c:v>45173.090810185182</c:v>
                </c:pt>
                <c:pt idx="7847">
                  <c:v>45173.090821759259</c:v>
                </c:pt>
                <c:pt idx="7848">
                  <c:v>45173.090833333335</c:v>
                </c:pt>
                <c:pt idx="7849">
                  <c:v>45173.090844907405</c:v>
                </c:pt>
                <c:pt idx="7850">
                  <c:v>45173.090856481482</c:v>
                </c:pt>
                <c:pt idx="7851">
                  <c:v>45173.090868055559</c:v>
                </c:pt>
                <c:pt idx="7852">
                  <c:v>45173.090879629628</c:v>
                </c:pt>
                <c:pt idx="7853">
                  <c:v>45173.090891203705</c:v>
                </c:pt>
                <c:pt idx="7854">
                  <c:v>45173.090902777774</c:v>
                </c:pt>
                <c:pt idx="7855">
                  <c:v>45173.090914351851</c:v>
                </c:pt>
                <c:pt idx="7856">
                  <c:v>45173.090925925928</c:v>
                </c:pt>
                <c:pt idx="7857">
                  <c:v>45173.090937499997</c:v>
                </c:pt>
                <c:pt idx="7858">
                  <c:v>45173.090949074074</c:v>
                </c:pt>
                <c:pt idx="7859">
                  <c:v>45173.090960648151</c:v>
                </c:pt>
                <c:pt idx="7860">
                  <c:v>45173.09097222222</c:v>
                </c:pt>
                <c:pt idx="7861">
                  <c:v>45173.090983796297</c:v>
                </c:pt>
                <c:pt idx="7862">
                  <c:v>45173.090995370374</c:v>
                </c:pt>
                <c:pt idx="7863">
                  <c:v>45173.091006944444</c:v>
                </c:pt>
                <c:pt idx="7864">
                  <c:v>45173.09101851852</c:v>
                </c:pt>
                <c:pt idx="7865">
                  <c:v>45173.09103009259</c:v>
                </c:pt>
                <c:pt idx="7866">
                  <c:v>45173.091041666667</c:v>
                </c:pt>
                <c:pt idx="7867">
                  <c:v>45173.091053240743</c:v>
                </c:pt>
                <c:pt idx="7868">
                  <c:v>45173.091064814813</c:v>
                </c:pt>
                <c:pt idx="7869">
                  <c:v>45173.09107638889</c:v>
                </c:pt>
                <c:pt idx="7870">
                  <c:v>45173.091087962966</c:v>
                </c:pt>
                <c:pt idx="7871">
                  <c:v>45173.091099537036</c:v>
                </c:pt>
                <c:pt idx="7872">
                  <c:v>45173.091111111113</c:v>
                </c:pt>
                <c:pt idx="7873">
                  <c:v>45173.091122685182</c:v>
                </c:pt>
                <c:pt idx="7874">
                  <c:v>45173.091134259259</c:v>
                </c:pt>
                <c:pt idx="7875">
                  <c:v>45173.091145833336</c:v>
                </c:pt>
                <c:pt idx="7876">
                  <c:v>45173.091157407405</c:v>
                </c:pt>
                <c:pt idx="7877">
                  <c:v>45173.091168981482</c:v>
                </c:pt>
                <c:pt idx="7878">
                  <c:v>45173.091180555559</c:v>
                </c:pt>
                <c:pt idx="7879">
                  <c:v>45173.091192129628</c:v>
                </c:pt>
                <c:pt idx="7880">
                  <c:v>45173.091203703705</c:v>
                </c:pt>
                <c:pt idx="7881">
                  <c:v>45173.091215277775</c:v>
                </c:pt>
                <c:pt idx="7882">
                  <c:v>45173.091226851851</c:v>
                </c:pt>
                <c:pt idx="7883">
                  <c:v>45173.091238425928</c:v>
                </c:pt>
                <c:pt idx="7884">
                  <c:v>45173.091249999998</c:v>
                </c:pt>
                <c:pt idx="7885">
                  <c:v>45173.091261574074</c:v>
                </c:pt>
                <c:pt idx="7886">
                  <c:v>45173.091273148151</c:v>
                </c:pt>
                <c:pt idx="7887">
                  <c:v>45173.091284722221</c:v>
                </c:pt>
                <c:pt idx="7888">
                  <c:v>45173.091296296298</c:v>
                </c:pt>
                <c:pt idx="7889">
                  <c:v>45173.091307870367</c:v>
                </c:pt>
                <c:pt idx="7890">
                  <c:v>45173.091319444444</c:v>
                </c:pt>
                <c:pt idx="7891">
                  <c:v>45173.091331018521</c:v>
                </c:pt>
                <c:pt idx="7892">
                  <c:v>45173.09134259259</c:v>
                </c:pt>
                <c:pt idx="7893">
                  <c:v>45173.091354166667</c:v>
                </c:pt>
                <c:pt idx="7894">
                  <c:v>45173.091365740744</c:v>
                </c:pt>
                <c:pt idx="7895">
                  <c:v>45173.091377314813</c:v>
                </c:pt>
                <c:pt idx="7896">
                  <c:v>45173.09138888889</c:v>
                </c:pt>
                <c:pt idx="7897">
                  <c:v>45173.091400462959</c:v>
                </c:pt>
                <c:pt idx="7898">
                  <c:v>45173.091412037036</c:v>
                </c:pt>
                <c:pt idx="7899">
                  <c:v>45173.091423611113</c:v>
                </c:pt>
                <c:pt idx="7900">
                  <c:v>45173.091435185182</c:v>
                </c:pt>
                <c:pt idx="7901">
                  <c:v>45173.091446759259</c:v>
                </c:pt>
                <c:pt idx="7902">
                  <c:v>45173.091458333336</c:v>
                </c:pt>
                <c:pt idx="7903">
                  <c:v>45173.091469907406</c:v>
                </c:pt>
                <c:pt idx="7904">
                  <c:v>45173.091481481482</c:v>
                </c:pt>
                <c:pt idx="7905">
                  <c:v>45173.091493055559</c:v>
                </c:pt>
                <c:pt idx="7906">
                  <c:v>45173.091504629629</c:v>
                </c:pt>
                <c:pt idx="7907">
                  <c:v>45173.091516203705</c:v>
                </c:pt>
                <c:pt idx="7908">
                  <c:v>45173.091527777775</c:v>
                </c:pt>
                <c:pt idx="7909">
                  <c:v>45173.091539351852</c:v>
                </c:pt>
                <c:pt idx="7910">
                  <c:v>45173.091550925928</c:v>
                </c:pt>
                <c:pt idx="7911">
                  <c:v>45173.091562499998</c:v>
                </c:pt>
                <c:pt idx="7912">
                  <c:v>45173.091574074075</c:v>
                </c:pt>
                <c:pt idx="7913">
                  <c:v>45173.091585648152</c:v>
                </c:pt>
                <c:pt idx="7914">
                  <c:v>45173.091597222221</c:v>
                </c:pt>
                <c:pt idx="7915">
                  <c:v>45173.091608796298</c:v>
                </c:pt>
                <c:pt idx="7916">
                  <c:v>45173.091620370367</c:v>
                </c:pt>
                <c:pt idx="7917">
                  <c:v>45173.091631944444</c:v>
                </c:pt>
                <c:pt idx="7918">
                  <c:v>45173.091643518521</c:v>
                </c:pt>
                <c:pt idx="7919">
                  <c:v>45173.09165509259</c:v>
                </c:pt>
                <c:pt idx="7920">
                  <c:v>45173.091666666667</c:v>
                </c:pt>
                <c:pt idx="7921">
                  <c:v>45173.091678240744</c:v>
                </c:pt>
                <c:pt idx="7922">
                  <c:v>45173.091689814813</c:v>
                </c:pt>
                <c:pt idx="7923">
                  <c:v>45173.09170138889</c:v>
                </c:pt>
                <c:pt idx="7924">
                  <c:v>45173.09171296296</c:v>
                </c:pt>
                <c:pt idx="7925">
                  <c:v>45173.091724537036</c:v>
                </c:pt>
                <c:pt idx="7926">
                  <c:v>45173.091736111113</c:v>
                </c:pt>
                <c:pt idx="7927">
                  <c:v>45173.091747685183</c:v>
                </c:pt>
                <c:pt idx="7928">
                  <c:v>45173.09175925926</c:v>
                </c:pt>
                <c:pt idx="7929">
                  <c:v>45173.091770833336</c:v>
                </c:pt>
                <c:pt idx="7930">
                  <c:v>45173.091782407406</c:v>
                </c:pt>
                <c:pt idx="7931">
                  <c:v>45173.091793981483</c:v>
                </c:pt>
                <c:pt idx="7932">
                  <c:v>45173.091805555552</c:v>
                </c:pt>
                <c:pt idx="7933">
                  <c:v>45173.091817129629</c:v>
                </c:pt>
                <c:pt idx="7934">
                  <c:v>45173.091828703706</c:v>
                </c:pt>
                <c:pt idx="7935">
                  <c:v>45173.091840277775</c:v>
                </c:pt>
                <c:pt idx="7936">
                  <c:v>45173.091851851852</c:v>
                </c:pt>
                <c:pt idx="7937">
                  <c:v>45173.091863425929</c:v>
                </c:pt>
                <c:pt idx="7938">
                  <c:v>45173.091874999998</c:v>
                </c:pt>
                <c:pt idx="7939">
                  <c:v>45173.091886574075</c:v>
                </c:pt>
                <c:pt idx="7940">
                  <c:v>45173.091898148145</c:v>
                </c:pt>
                <c:pt idx="7941">
                  <c:v>45173.091909722221</c:v>
                </c:pt>
                <c:pt idx="7942">
                  <c:v>45173.091921296298</c:v>
                </c:pt>
                <c:pt idx="7943">
                  <c:v>45173.091932870368</c:v>
                </c:pt>
                <c:pt idx="7944">
                  <c:v>45173.091944444444</c:v>
                </c:pt>
                <c:pt idx="7945">
                  <c:v>45173.091956018521</c:v>
                </c:pt>
                <c:pt idx="7946">
                  <c:v>45173.091967592591</c:v>
                </c:pt>
                <c:pt idx="7947">
                  <c:v>45173.091979166667</c:v>
                </c:pt>
                <c:pt idx="7948">
                  <c:v>45173.091990740744</c:v>
                </c:pt>
                <c:pt idx="7949">
                  <c:v>45173.092002314814</c:v>
                </c:pt>
                <c:pt idx="7950">
                  <c:v>45173.092013888891</c:v>
                </c:pt>
                <c:pt idx="7951">
                  <c:v>45173.09202546296</c:v>
                </c:pt>
                <c:pt idx="7952">
                  <c:v>45173.092037037037</c:v>
                </c:pt>
                <c:pt idx="7953">
                  <c:v>45173.092048611114</c:v>
                </c:pt>
                <c:pt idx="7954">
                  <c:v>45173.092060185183</c:v>
                </c:pt>
                <c:pt idx="7955">
                  <c:v>45173.09207175926</c:v>
                </c:pt>
                <c:pt idx="7956">
                  <c:v>45173.092083333337</c:v>
                </c:pt>
                <c:pt idx="7957">
                  <c:v>45173.092094907406</c:v>
                </c:pt>
                <c:pt idx="7958">
                  <c:v>45173.092106481483</c:v>
                </c:pt>
                <c:pt idx="7959">
                  <c:v>45173.092118055552</c:v>
                </c:pt>
                <c:pt idx="7960">
                  <c:v>45173.092129629629</c:v>
                </c:pt>
                <c:pt idx="7961">
                  <c:v>45173.092141203706</c:v>
                </c:pt>
                <c:pt idx="7962">
                  <c:v>45173.092152777775</c:v>
                </c:pt>
                <c:pt idx="7963">
                  <c:v>45173.092164351852</c:v>
                </c:pt>
                <c:pt idx="7964">
                  <c:v>45173.092175925929</c:v>
                </c:pt>
                <c:pt idx="7965">
                  <c:v>45173.092187499999</c:v>
                </c:pt>
                <c:pt idx="7966">
                  <c:v>45173.092199074075</c:v>
                </c:pt>
                <c:pt idx="7967">
                  <c:v>45173.092210648145</c:v>
                </c:pt>
                <c:pt idx="7968">
                  <c:v>45173.092222222222</c:v>
                </c:pt>
                <c:pt idx="7969">
                  <c:v>45173.092233796298</c:v>
                </c:pt>
                <c:pt idx="7970">
                  <c:v>45173.092245370368</c:v>
                </c:pt>
                <c:pt idx="7971">
                  <c:v>45173.092256944445</c:v>
                </c:pt>
                <c:pt idx="7972">
                  <c:v>45173.092268518521</c:v>
                </c:pt>
                <c:pt idx="7973">
                  <c:v>45173.092280092591</c:v>
                </c:pt>
                <c:pt idx="7974">
                  <c:v>45173.092291666668</c:v>
                </c:pt>
                <c:pt idx="7975">
                  <c:v>45173.092303240737</c:v>
                </c:pt>
                <c:pt idx="7976">
                  <c:v>45173.092314814814</c:v>
                </c:pt>
                <c:pt idx="7977">
                  <c:v>45173.092326388891</c:v>
                </c:pt>
                <c:pt idx="7978">
                  <c:v>45173.09233796296</c:v>
                </c:pt>
                <c:pt idx="7979">
                  <c:v>45173.092349537037</c:v>
                </c:pt>
                <c:pt idx="7980">
                  <c:v>45173.092361111114</c:v>
                </c:pt>
                <c:pt idx="7981">
                  <c:v>45173.092372685183</c:v>
                </c:pt>
                <c:pt idx="7982">
                  <c:v>45173.09238425926</c:v>
                </c:pt>
                <c:pt idx="7983">
                  <c:v>45173.092395833337</c:v>
                </c:pt>
                <c:pt idx="7984">
                  <c:v>45173.092407407406</c:v>
                </c:pt>
                <c:pt idx="7985">
                  <c:v>45173.092418981483</c:v>
                </c:pt>
                <c:pt idx="7986">
                  <c:v>45173.092430555553</c:v>
                </c:pt>
                <c:pt idx="7987">
                  <c:v>45173.092442129629</c:v>
                </c:pt>
                <c:pt idx="7988">
                  <c:v>45173.092453703706</c:v>
                </c:pt>
                <c:pt idx="7989">
                  <c:v>45173.092465277776</c:v>
                </c:pt>
                <c:pt idx="7990">
                  <c:v>45173.092476851853</c:v>
                </c:pt>
                <c:pt idx="7991">
                  <c:v>45173.092488425929</c:v>
                </c:pt>
                <c:pt idx="7992">
                  <c:v>45173.092499999999</c:v>
                </c:pt>
                <c:pt idx="7993">
                  <c:v>45173.092511574076</c:v>
                </c:pt>
                <c:pt idx="7994">
                  <c:v>45173.092523148145</c:v>
                </c:pt>
                <c:pt idx="7995">
                  <c:v>45173.092534722222</c:v>
                </c:pt>
                <c:pt idx="7996">
                  <c:v>45173.092546296299</c:v>
                </c:pt>
                <c:pt idx="7997">
                  <c:v>45173.092557870368</c:v>
                </c:pt>
                <c:pt idx="7998">
                  <c:v>45173.092569444445</c:v>
                </c:pt>
                <c:pt idx="7999">
                  <c:v>45173.092581018522</c:v>
                </c:pt>
                <c:pt idx="8000">
                  <c:v>45173.092592592591</c:v>
                </c:pt>
                <c:pt idx="8001">
                  <c:v>45173.092604166668</c:v>
                </c:pt>
                <c:pt idx="8002">
                  <c:v>45173.092615740738</c:v>
                </c:pt>
                <c:pt idx="8003">
                  <c:v>45173.092627314814</c:v>
                </c:pt>
                <c:pt idx="8004">
                  <c:v>45173.092638888891</c:v>
                </c:pt>
                <c:pt idx="8005">
                  <c:v>45173.092650462961</c:v>
                </c:pt>
                <c:pt idx="8006">
                  <c:v>45173.092662037037</c:v>
                </c:pt>
                <c:pt idx="8007">
                  <c:v>45173.092673611114</c:v>
                </c:pt>
                <c:pt idx="8008">
                  <c:v>45173.092685185184</c:v>
                </c:pt>
                <c:pt idx="8009">
                  <c:v>45173.09269675926</c:v>
                </c:pt>
                <c:pt idx="8010">
                  <c:v>45173.09270833333</c:v>
                </c:pt>
                <c:pt idx="8011">
                  <c:v>45173.092719907407</c:v>
                </c:pt>
                <c:pt idx="8012">
                  <c:v>45173.092731481483</c:v>
                </c:pt>
                <c:pt idx="8013">
                  <c:v>45173.092743055553</c:v>
                </c:pt>
                <c:pt idx="8014">
                  <c:v>45173.09275462963</c:v>
                </c:pt>
                <c:pt idx="8015">
                  <c:v>45173.092766203707</c:v>
                </c:pt>
                <c:pt idx="8016">
                  <c:v>45173.092777777776</c:v>
                </c:pt>
                <c:pt idx="8017">
                  <c:v>45173.092789351853</c:v>
                </c:pt>
                <c:pt idx="8018">
                  <c:v>45173.092800925922</c:v>
                </c:pt>
                <c:pt idx="8019">
                  <c:v>45173.092812499999</c:v>
                </c:pt>
                <c:pt idx="8020">
                  <c:v>45173.092824074076</c:v>
                </c:pt>
                <c:pt idx="8021">
                  <c:v>45173.092835648145</c:v>
                </c:pt>
                <c:pt idx="8022">
                  <c:v>45173.092847222222</c:v>
                </c:pt>
                <c:pt idx="8023">
                  <c:v>45173.092858796299</c:v>
                </c:pt>
                <c:pt idx="8024">
                  <c:v>45173.092870370368</c:v>
                </c:pt>
                <c:pt idx="8025">
                  <c:v>45173.092881944445</c:v>
                </c:pt>
                <c:pt idx="8026">
                  <c:v>45173.092893518522</c:v>
                </c:pt>
                <c:pt idx="8027">
                  <c:v>45173.092905092592</c:v>
                </c:pt>
                <c:pt idx="8028">
                  <c:v>45173.092916666668</c:v>
                </c:pt>
                <c:pt idx="8029">
                  <c:v>45173.092928240738</c:v>
                </c:pt>
                <c:pt idx="8030">
                  <c:v>45173.092939814815</c:v>
                </c:pt>
                <c:pt idx="8031">
                  <c:v>45173.092951388891</c:v>
                </c:pt>
                <c:pt idx="8032">
                  <c:v>45173.092962962961</c:v>
                </c:pt>
                <c:pt idx="8033">
                  <c:v>45173.092974537038</c:v>
                </c:pt>
                <c:pt idx="8034">
                  <c:v>45173.092986111114</c:v>
                </c:pt>
                <c:pt idx="8035">
                  <c:v>45173.092997685184</c:v>
                </c:pt>
                <c:pt idx="8036">
                  <c:v>45173.093009259261</c:v>
                </c:pt>
                <c:pt idx="8037">
                  <c:v>45173.09302083333</c:v>
                </c:pt>
                <c:pt idx="8038">
                  <c:v>45173.093032407407</c:v>
                </c:pt>
                <c:pt idx="8039">
                  <c:v>45173.093043981484</c:v>
                </c:pt>
                <c:pt idx="8040">
                  <c:v>45173.093055555553</c:v>
                </c:pt>
                <c:pt idx="8041">
                  <c:v>45173.09306712963</c:v>
                </c:pt>
                <c:pt idx="8042">
                  <c:v>45173.093078703707</c:v>
                </c:pt>
                <c:pt idx="8043">
                  <c:v>45173.093090277776</c:v>
                </c:pt>
                <c:pt idx="8044">
                  <c:v>45173.093101851853</c:v>
                </c:pt>
                <c:pt idx="8045">
                  <c:v>45173.093113425923</c:v>
                </c:pt>
                <c:pt idx="8046">
                  <c:v>45173.093124999999</c:v>
                </c:pt>
                <c:pt idx="8047">
                  <c:v>45173.093136574076</c:v>
                </c:pt>
                <c:pt idx="8048">
                  <c:v>45173.093148148146</c:v>
                </c:pt>
                <c:pt idx="8049">
                  <c:v>45173.093159722222</c:v>
                </c:pt>
                <c:pt idx="8050">
                  <c:v>45173.093171296299</c:v>
                </c:pt>
                <c:pt idx="8051">
                  <c:v>45173.093182870369</c:v>
                </c:pt>
                <c:pt idx="8052">
                  <c:v>45173.093194444446</c:v>
                </c:pt>
                <c:pt idx="8053">
                  <c:v>45173.093206018515</c:v>
                </c:pt>
                <c:pt idx="8054">
                  <c:v>45173.093217592592</c:v>
                </c:pt>
                <c:pt idx="8055">
                  <c:v>45173.093229166669</c:v>
                </c:pt>
                <c:pt idx="8056">
                  <c:v>45173.093240740738</c:v>
                </c:pt>
                <c:pt idx="8057">
                  <c:v>45173.093252314815</c:v>
                </c:pt>
                <c:pt idx="8058">
                  <c:v>45173.093263888892</c:v>
                </c:pt>
                <c:pt idx="8059">
                  <c:v>45173.093275462961</c:v>
                </c:pt>
                <c:pt idx="8060">
                  <c:v>45173.093287037038</c:v>
                </c:pt>
                <c:pt idx="8061">
                  <c:v>45173.093298611115</c:v>
                </c:pt>
                <c:pt idx="8062">
                  <c:v>45173.093310185184</c:v>
                </c:pt>
                <c:pt idx="8063">
                  <c:v>45173.093321759261</c:v>
                </c:pt>
                <c:pt idx="8064">
                  <c:v>45173.093333333331</c:v>
                </c:pt>
                <c:pt idx="8065">
                  <c:v>45173.093344907407</c:v>
                </c:pt>
                <c:pt idx="8066">
                  <c:v>45173.093356481484</c:v>
                </c:pt>
                <c:pt idx="8067">
                  <c:v>45173.093368055554</c:v>
                </c:pt>
                <c:pt idx="8068">
                  <c:v>45173.09337962963</c:v>
                </c:pt>
                <c:pt idx="8069">
                  <c:v>45173.093391203707</c:v>
                </c:pt>
                <c:pt idx="8070">
                  <c:v>45173.093402777777</c:v>
                </c:pt>
                <c:pt idx="8071">
                  <c:v>45173.093414351853</c:v>
                </c:pt>
                <c:pt idx="8072">
                  <c:v>45173.093425925923</c:v>
                </c:pt>
                <c:pt idx="8073">
                  <c:v>45173.0934375</c:v>
                </c:pt>
                <c:pt idx="8074">
                  <c:v>45173.093449074076</c:v>
                </c:pt>
                <c:pt idx="8075">
                  <c:v>45173.093460648146</c:v>
                </c:pt>
                <c:pt idx="8076">
                  <c:v>45173.093472222223</c:v>
                </c:pt>
                <c:pt idx="8077">
                  <c:v>45173.0934837963</c:v>
                </c:pt>
                <c:pt idx="8078">
                  <c:v>45173.093495370369</c:v>
                </c:pt>
                <c:pt idx="8079">
                  <c:v>45173.093506944446</c:v>
                </c:pt>
                <c:pt idx="8080">
                  <c:v>45173.093518518515</c:v>
                </c:pt>
                <c:pt idx="8081">
                  <c:v>45173.093530092592</c:v>
                </c:pt>
                <c:pt idx="8082">
                  <c:v>45173.093541666669</c:v>
                </c:pt>
                <c:pt idx="8083">
                  <c:v>45173.093553240738</c:v>
                </c:pt>
                <c:pt idx="8084">
                  <c:v>45173.093564814815</c:v>
                </c:pt>
                <c:pt idx="8085">
                  <c:v>45173.093576388892</c:v>
                </c:pt>
                <c:pt idx="8086">
                  <c:v>45173.093587962961</c:v>
                </c:pt>
                <c:pt idx="8087">
                  <c:v>45173.093599537038</c:v>
                </c:pt>
                <c:pt idx="8088">
                  <c:v>45173.093611111108</c:v>
                </c:pt>
                <c:pt idx="8089">
                  <c:v>45173.093622685185</c:v>
                </c:pt>
                <c:pt idx="8090">
                  <c:v>45173.093634259261</c:v>
                </c:pt>
                <c:pt idx="8091">
                  <c:v>45173.093645833331</c:v>
                </c:pt>
                <c:pt idx="8092">
                  <c:v>45173.093657407408</c:v>
                </c:pt>
                <c:pt idx="8093">
                  <c:v>45173.093668981484</c:v>
                </c:pt>
                <c:pt idx="8094">
                  <c:v>45173.093680555554</c:v>
                </c:pt>
                <c:pt idx="8095">
                  <c:v>45173.093692129631</c:v>
                </c:pt>
                <c:pt idx="8096">
                  <c:v>45173.0937037037</c:v>
                </c:pt>
                <c:pt idx="8097">
                  <c:v>45173.093715277777</c:v>
                </c:pt>
                <c:pt idx="8098">
                  <c:v>45173.093726851854</c:v>
                </c:pt>
                <c:pt idx="8099">
                  <c:v>45173.093738425923</c:v>
                </c:pt>
                <c:pt idx="8100">
                  <c:v>45173.09375</c:v>
                </c:pt>
                <c:pt idx="8101">
                  <c:v>45173.093761574077</c:v>
                </c:pt>
                <c:pt idx="8102">
                  <c:v>45173.093773148146</c:v>
                </c:pt>
                <c:pt idx="8103">
                  <c:v>45173.093784722223</c:v>
                </c:pt>
                <c:pt idx="8104">
                  <c:v>45173.0937962963</c:v>
                </c:pt>
                <c:pt idx="8105">
                  <c:v>45173.093807870369</c:v>
                </c:pt>
                <c:pt idx="8106">
                  <c:v>45173.093819444446</c:v>
                </c:pt>
                <c:pt idx="8107">
                  <c:v>45173.093831018516</c:v>
                </c:pt>
                <c:pt idx="8108">
                  <c:v>45173.093842592592</c:v>
                </c:pt>
                <c:pt idx="8109">
                  <c:v>45173.093854166669</c:v>
                </c:pt>
                <c:pt idx="8110">
                  <c:v>45173.093865740739</c:v>
                </c:pt>
                <c:pt idx="8111">
                  <c:v>45173.093877314815</c:v>
                </c:pt>
                <c:pt idx="8112">
                  <c:v>45173.093888888892</c:v>
                </c:pt>
                <c:pt idx="8113">
                  <c:v>45173.093900462962</c:v>
                </c:pt>
                <c:pt idx="8114">
                  <c:v>45173.093912037039</c:v>
                </c:pt>
                <c:pt idx="8115">
                  <c:v>45173.093923611108</c:v>
                </c:pt>
                <c:pt idx="8116">
                  <c:v>45173.093935185185</c:v>
                </c:pt>
                <c:pt idx="8117">
                  <c:v>45173.093946759262</c:v>
                </c:pt>
                <c:pt idx="8118">
                  <c:v>45173.093958333331</c:v>
                </c:pt>
                <c:pt idx="8119">
                  <c:v>45173.093969907408</c:v>
                </c:pt>
                <c:pt idx="8120">
                  <c:v>45173.093981481485</c:v>
                </c:pt>
                <c:pt idx="8121">
                  <c:v>45173.093993055554</c:v>
                </c:pt>
                <c:pt idx="8122">
                  <c:v>45173.094004629631</c:v>
                </c:pt>
                <c:pt idx="8123">
                  <c:v>45173.0940162037</c:v>
                </c:pt>
                <c:pt idx="8124">
                  <c:v>45173.094027777777</c:v>
                </c:pt>
                <c:pt idx="8125">
                  <c:v>45173.094039351854</c:v>
                </c:pt>
                <c:pt idx="8126">
                  <c:v>45173.094050925924</c:v>
                </c:pt>
                <c:pt idx="8127">
                  <c:v>45173.0940625</c:v>
                </c:pt>
                <c:pt idx="8128">
                  <c:v>45173.094074074077</c:v>
                </c:pt>
                <c:pt idx="8129">
                  <c:v>45173.094085648147</c:v>
                </c:pt>
                <c:pt idx="8130">
                  <c:v>45173.094097222223</c:v>
                </c:pt>
                <c:pt idx="8131">
                  <c:v>45173.094108796293</c:v>
                </c:pt>
                <c:pt idx="8132">
                  <c:v>45173.09412037037</c:v>
                </c:pt>
                <c:pt idx="8133">
                  <c:v>45173.094131944446</c:v>
                </c:pt>
                <c:pt idx="8134">
                  <c:v>45173.094143518516</c:v>
                </c:pt>
                <c:pt idx="8135">
                  <c:v>45173.094155092593</c:v>
                </c:pt>
                <c:pt idx="8136">
                  <c:v>45173.094166666669</c:v>
                </c:pt>
                <c:pt idx="8137">
                  <c:v>45173.094178240739</c:v>
                </c:pt>
                <c:pt idx="8138">
                  <c:v>45173.094189814816</c:v>
                </c:pt>
                <c:pt idx="8139">
                  <c:v>45173.094201388885</c:v>
                </c:pt>
                <c:pt idx="8140">
                  <c:v>45173.094212962962</c:v>
                </c:pt>
                <c:pt idx="8141">
                  <c:v>45173.094224537039</c:v>
                </c:pt>
                <c:pt idx="8142">
                  <c:v>45173.094236111108</c:v>
                </c:pt>
                <c:pt idx="8143">
                  <c:v>45173.094247685185</c:v>
                </c:pt>
                <c:pt idx="8144">
                  <c:v>45173.094259259262</c:v>
                </c:pt>
                <c:pt idx="8145">
                  <c:v>45173.094270833331</c:v>
                </c:pt>
                <c:pt idx="8146">
                  <c:v>45173.094282407408</c:v>
                </c:pt>
                <c:pt idx="8147">
                  <c:v>45173.094293981485</c:v>
                </c:pt>
                <c:pt idx="8148">
                  <c:v>45173.094305555554</c:v>
                </c:pt>
                <c:pt idx="8149">
                  <c:v>45173.094317129631</c:v>
                </c:pt>
                <c:pt idx="8150">
                  <c:v>45173.094328703701</c:v>
                </c:pt>
                <c:pt idx="8151">
                  <c:v>45173.094340277778</c:v>
                </c:pt>
                <c:pt idx="8152">
                  <c:v>45173.094351851854</c:v>
                </c:pt>
                <c:pt idx="8153">
                  <c:v>45173.094363425924</c:v>
                </c:pt>
                <c:pt idx="8154">
                  <c:v>45173.094375000001</c:v>
                </c:pt>
                <c:pt idx="8155">
                  <c:v>45173.094386574077</c:v>
                </c:pt>
                <c:pt idx="8156">
                  <c:v>45173.094398148147</c:v>
                </c:pt>
                <c:pt idx="8157">
                  <c:v>45173.094409722224</c:v>
                </c:pt>
                <c:pt idx="8158">
                  <c:v>45173.094421296293</c:v>
                </c:pt>
                <c:pt idx="8159">
                  <c:v>45173.09443287037</c:v>
                </c:pt>
                <c:pt idx="8160">
                  <c:v>45173.094444444447</c:v>
                </c:pt>
                <c:pt idx="8161">
                  <c:v>45173.094456018516</c:v>
                </c:pt>
                <c:pt idx="8162">
                  <c:v>45173.094467592593</c:v>
                </c:pt>
                <c:pt idx="8163">
                  <c:v>45173.09447916667</c:v>
                </c:pt>
                <c:pt idx="8164">
                  <c:v>45173.094490740739</c:v>
                </c:pt>
                <c:pt idx="8165">
                  <c:v>45173.094502314816</c:v>
                </c:pt>
                <c:pt idx="8166">
                  <c:v>45173.094513888886</c:v>
                </c:pt>
                <c:pt idx="8167">
                  <c:v>45173.094525462962</c:v>
                </c:pt>
                <c:pt idx="8168">
                  <c:v>45173.094537037039</c:v>
                </c:pt>
                <c:pt idx="8169">
                  <c:v>45173.094548611109</c:v>
                </c:pt>
                <c:pt idx="8170">
                  <c:v>45173.094560185185</c:v>
                </c:pt>
                <c:pt idx="8171">
                  <c:v>45173.094571759262</c:v>
                </c:pt>
                <c:pt idx="8172">
                  <c:v>45173.094583333332</c:v>
                </c:pt>
                <c:pt idx="8173">
                  <c:v>45173.094594907408</c:v>
                </c:pt>
                <c:pt idx="8174">
                  <c:v>45173.094606481478</c:v>
                </c:pt>
                <c:pt idx="8175">
                  <c:v>45173.094618055555</c:v>
                </c:pt>
                <c:pt idx="8176">
                  <c:v>45173.094629629632</c:v>
                </c:pt>
                <c:pt idx="8177">
                  <c:v>45173.094641203701</c:v>
                </c:pt>
                <c:pt idx="8178">
                  <c:v>45173.094652777778</c:v>
                </c:pt>
                <c:pt idx="8179">
                  <c:v>45173.094664351855</c:v>
                </c:pt>
                <c:pt idx="8180">
                  <c:v>45173.094675925924</c:v>
                </c:pt>
                <c:pt idx="8181">
                  <c:v>45173.094687500001</c:v>
                </c:pt>
                <c:pt idx="8182">
                  <c:v>45173.094699074078</c:v>
                </c:pt>
                <c:pt idx="8183">
                  <c:v>45173.094710648147</c:v>
                </c:pt>
                <c:pt idx="8184">
                  <c:v>45173.094722222224</c:v>
                </c:pt>
                <c:pt idx="8185">
                  <c:v>45173.094733796293</c:v>
                </c:pt>
                <c:pt idx="8186">
                  <c:v>45173.09474537037</c:v>
                </c:pt>
                <c:pt idx="8187">
                  <c:v>45173.094756944447</c:v>
                </c:pt>
                <c:pt idx="8188">
                  <c:v>45173.094768518517</c:v>
                </c:pt>
                <c:pt idx="8189">
                  <c:v>45173.094780092593</c:v>
                </c:pt>
                <c:pt idx="8190">
                  <c:v>45173.09479166667</c:v>
                </c:pt>
                <c:pt idx="8191">
                  <c:v>45173.09480324074</c:v>
                </c:pt>
                <c:pt idx="8192">
                  <c:v>45173.094814814816</c:v>
                </c:pt>
                <c:pt idx="8193">
                  <c:v>45173.094826388886</c:v>
                </c:pt>
                <c:pt idx="8194">
                  <c:v>45173.094837962963</c:v>
                </c:pt>
                <c:pt idx="8195">
                  <c:v>45173.094849537039</c:v>
                </c:pt>
                <c:pt idx="8196">
                  <c:v>45173.094861111109</c:v>
                </c:pt>
                <c:pt idx="8197">
                  <c:v>45173.094872685186</c:v>
                </c:pt>
                <c:pt idx="8198">
                  <c:v>45173.094884259262</c:v>
                </c:pt>
                <c:pt idx="8199">
                  <c:v>45173.094895833332</c:v>
                </c:pt>
                <c:pt idx="8200">
                  <c:v>45173.094907407409</c:v>
                </c:pt>
                <c:pt idx="8201">
                  <c:v>45173.094918981478</c:v>
                </c:pt>
                <c:pt idx="8202">
                  <c:v>45173.094930555555</c:v>
                </c:pt>
                <c:pt idx="8203">
                  <c:v>45173.094942129632</c:v>
                </c:pt>
                <c:pt idx="8204">
                  <c:v>45173.094953703701</c:v>
                </c:pt>
                <c:pt idx="8205">
                  <c:v>45173.094965277778</c:v>
                </c:pt>
                <c:pt idx="8206">
                  <c:v>45173.094976851855</c:v>
                </c:pt>
                <c:pt idx="8207">
                  <c:v>45173.094988425924</c:v>
                </c:pt>
                <c:pt idx="8208">
                  <c:v>45173.095000000001</c:v>
                </c:pt>
                <c:pt idx="8209">
                  <c:v>45173.095011574071</c:v>
                </c:pt>
                <c:pt idx="8210">
                  <c:v>45173.095023148147</c:v>
                </c:pt>
                <c:pt idx="8211">
                  <c:v>45173.095034722224</c:v>
                </c:pt>
                <c:pt idx="8212">
                  <c:v>45173.095046296294</c:v>
                </c:pt>
                <c:pt idx="8213">
                  <c:v>45173.095057870371</c:v>
                </c:pt>
                <c:pt idx="8214">
                  <c:v>45173.095069444447</c:v>
                </c:pt>
                <c:pt idx="8215">
                  <c:v>45173.095081018517</c:v>
                </c:pt>
                <c:pt idx="8216">
                  <c:v>45173.095092592594</c:v>
                </c:pt>
                <c:pt idx="8217">
                  <c:v>45173.095104166663</c:v>
                </c:pt>
                <c:pt idx="8218">
                  <c:v>45173.09511574074</c:v>
                </c:pt>
                <c:pt idx="8219">
                  <c:v>45173.095127314817</c:v>
                </c:pt>
                <c:pt idx="8220">
                  <c:v>45173.095138888886</c:v>
                </c:pt>
                <c:pt idx="8221">
                  <c:v>45173.095150462963</c:v>
                </c:pt>
                <c:pt idx="8222">
                  <c:v>45173.09516203704</c:v>
                </c:pt>
                <c:pt idx="8223">
                  <c:v>45173.095173611109</c:v>
                </c:pt>
                <c:pt idx="8224">
                  <c:v>45173.095185185186</c:v>
                </c:pt>
                <c:pt idx="8225">
                  <c:v>45173.095196759263</c:v>
                </c:pt>
                <c:pt idx="8226">
                  <c:v>45173.095208333332</c:v>
                </c:pt>
                <c:pt idx="8227">
                  <c:v>45173.095219907409</c:v>
                </c:pt>
                <c:pt idx="8228">
                  <c:v>45173.095231481479</c:v>
                </c:pt>
                <c:pt idx="8229">
                  <c:v>45173.095243055555</c:v>
                </c:pt>
                <c:pt idx="8230">
                  <c:v>45173.095254629632</c:v>
                </c:pt>
                <c:pt idx="8231">
                  <c:v>45173.095266203702</c:v>
                </c:pt>
                <c:pt idx="8232">
                  <c:v>45173.095277777778</c:v>
                </c:pt>
                <c:pt idx="8233">
                  <c:v>45173.095289351855</c:v>
                </c:pt>
                <c:pt idx="8234">
                  <c:v>45173.095300925925</c:v>
                </c:pt>
                <c:pt idx="8235">
                  <c:v>45173.095312500001</c:v>
                </c:pt>
                <c:pt idx="8236">
                  <c:v>45173.095324074071</c:v>
                </c:pt>
                <c:pt idx="8237">
                  <c:v>45173.095335648148</c:v>
                </c:pt>
                <c:pt idx="8238">
                  <c:v>45173.095347222225</c:v>
                </c:pt>
                <c:pt idx="8239">
                  <c:v>45173.095358796294</c:v>
                </c:pt>
                <c:pt idx="8240">
                  <c:v>45173.095370370371</c:v>
                </c:pt>
                <c:pt idx="8241">
                  <c:v>45173.095381944448</c:v>
                </c:pt>
                <c:pt idx="8242">
                  <c:v>45173.095393518517</c:v>
                </c:pt>
                <c:pt idx="8243">
                  <c:v>45173.095405092594</c:v>
                </c:pt>
                <c:pt idx="8244">
                  <c:v>45173.095416666663</c:v>
                </c:pt>
                <c:pt idx="8245">
                  <c:v>45173.09542824074</c:v>
                </c:pt>
                <c:pt idx="8246">
                  <c:v>45173.095439814817</c:v>
                </c:pt>
                <c:pt idx="8247">
                  <c:v>45173.095451388886</c:v>
                </c:pt>
                <c:pt idx="8248">
                  <c:v>45173.095462962963</c:v>
                </c:pt>
                <c:pt idx="8249">
                  <c:v>45173.09547453704</c:v>
                </c:pt>
                <c:pt idx="8250">
                  <c:v>45173.095486111109</c:v>
                </c:pt>
                <c:pt idx="8251">
                  <c:v>45173.095497685186</c:v>
                </c:pt>
                <c:pt idx="8252">
                  <c:v>45173.095509259256</c:v>
                </c:pt>
                <c:pt idx="8253">
                  <c:v>45173.095520833333</c:v>
                </c:pt>
                <c:pt idx="8254">
                  <c:v>45173.095532407409</c:v>
                </c:pt>
                <c:pt idx="8255">
                  <c:v>45173.095543981479</c:v>
                </c:pt>
                <c:pt idx="8256">
                  <c:v>45173.095555555556</c:v>
                </c:pt>
                <c:pt idx="8257">
                  <c:v>45173.095567129632</c:v>
                </c:pt>
                <c:pt idx="8258">
                  <c:v>45173.095578703702</c:v>
                </c:pt>
                <c:pt idx="8259">
                  <c:v>45173.095590277779</c:v>
                </c:pt>
                <c:pt idx="8260">
                  <c:v>45173.095601851855</c:v>
                </c:pt>
                <c:pt idx="8261">
                  <c:v>45173.095613425925</c:v>
                </c:pt>
                <c:pt idx="8262">
                  <c:v>45173.095625000002</c:v>
                </c:pt>
                <c:pt idx="8263">
                  <c:v>45173.095636574071</c:v>
                </c:pt>
                <c:pt idx="8264">
                  <c:v>45173.095648148148</c:v>
                </c:pt>
                <c:pt idx="8265">
                  <c:v>45173.095659722225</c:v>
                </c:pt>
                <c:pt idx="8266">
                  <c:v>45173.095671296294</c:v>
                </c:pt>
                <c:pt idx="8267">
                  <c:v>45173.095682870371</c:v>
                </c:pt>
                <c:pt idx="8268">
                  <c:v>45173.095694444448</c:v>
                </c:pt>
                <c:pt idx="8269">
                  <c:v>45173.095706018517</c:v>
                </c:pt>
                <c:pt idx="8270">
                  <c:v>45173.095717592594</c:v>
                </c:pt>
                <c:pt idx="8271">
                  <c:v>45173.095729166664</c:v>
                </c:pt>
                <c:pt idx="8272">
                  <c:v>45173.09574074074</c:v>
                </c:pt>
                <c:pt idx="8273">
                  <c:v>45173.095752314817</c:v>
                </c:pt>
                <c:pt idx="8274">
                  <c:v>45173.095763888887</c:v>
                </c:pt>
                <c:pt idx="8275">
                  <c:v>45173.095775462964</c:v>
                </c:pt>
                <c:pt idx="8276">
                  <c:v>45173.09578703704</c:v>
                </c:pt>
                <c:pt idx="8277">
                  <c:v>45173.09579861111</c:v>
                </c:pt>
                <c:pt idx="8278">
                  <c:v>45173.095810185187</c:v>
                </c:pt>
                <c:pt idx="8279">
                  <c:v>45173.095821759256</c:v>
                </c:pt>
                <c:pt idx="8280">
                  <c:v>45173.095833333333</c:v>
                </c:pt>
                <c:pt idx="8281">
                  <c:v>45173.09584490741</c:v>
                </c:pt>
                <c:pt idx="8282">
                  <c:v>45173.095856481479</c:v>
                </c:pt>
                <c:pt idx="8283">
                  <c:v>45173.095868055556</c:v>
                </c:pt>
                <c:pt idx="8284">
                  <c:v>45173.095879629633</c:v>
                </c:pt>
                <c:pt idx="8285">
                  <c:v>45173.095891203702</c:v>
                </c:pt>
                <c:pt idx="8286">
                  <c:v>45173.095902777779</c:v>
                </c:pt>
                <c:pt idx="8287">
                  <c:v>45173.095914351848</c:v>
                </c:pt>
                <c:pt idx="8288">
                  <c:v>45173.095925925925</c:v>
                </c:pt>
                <c:pt idx="8289">
                  <c:v>45173.095937500002</c:v>
                </c:pt>
                <c:pt idx="8290">
                  <c:v>45173.095949074072</c:v>
                </c:pt>
                <c:pt idx="8291">
                  <c:v>45173.095960648148</c:v>
                </c:pt>
                <c:pt idx="8292">
                  <c:v>45173.095972222225</c:v>
                </c:pt>
                <c:pt idx="8293">
                  <c:v>45173.095983796295</c:v>
                </c:pt>
                <c:pt idx="8294">
                  <c:v>45173.095995370371</c:v>
                </c:pt>
                <c:pt idx="8295">
                  <c:v>45173.096006944441</c:v>
                </c:pt>
                <c:pt idx="8296">
                  <c:v>45173.096018518518</c:v>
                </c:pt>
                <c:pt idx="8297">
                  <c:v>45173.096030092594</c:v>
                </c:pt>
                <c:pt idx="8298">
                  <c:v>45173.096041666664</c:v>
                </c:pt>
                <c:pt idx="8299">
                  <c:v>45173.096053240741</c:v>
                </c:pt>
                <c:pt idx="8300">
                  <c:v>45173.096064814818</c:v>
                </c:pt>
                <c:pt idx="8301">
                  <c:v>45173.096076388887</c:v>
                </c:pt>
                <c:pt idx="8302">
                  <c:v>45173.096087962964</c:v>
                </c:pt>
                <c:pt idx="8303">
                  <c:v>45173.096099537041</c:v>
                </c:pt>
                <c:pt idx="8304">
                  <c:v>45173.09611111111</c:v>
                </c:pt>
                <c:pt idx="8305">
                  <c:v>45173.096122685187</c:v>
                </c:pt>
                <c:pt idx="8306">
                  <c:v>45173.096134259256</c:v>
                </c:pt>
                <c:pt idx="8307">
                  <c:v>45173.096145833333</c:v>
                </c:pt>
                <c:pt idx="8308">
                  <c:v>45173.09615740741</c:v>
                </c:pt>
                <c:pt idx="8309">
                  <c:v>45173.096168981479</c:v>
                </c:pt>
                <c:pt idx="8310">
                  <c:v>45173.096180555556</c:v>
                </c:pt>
                <c:pt idx="8311">
                  <c:v>45173.096192129633</c:v>
                </c:pt>
                <c:pt idx="8312">
                  <c:v>45173.096203703702</c:v>
                </c:pt>
                <c:pt idx="8313">
                  <c:v>45173.096215277779</c:v>
                </c:pt>
                <c:pt idx="8314">
                  <c:v>45173.096226851849</c:v>
                </c:pt>
                <c:pt idx="8315">
                  <c:v>45173.096238425926</c:v>
                </c:pt>
                <c:pt idx="8316">
                  <c:v>45173.096250000002</c:v>
                </c:pt>
                <c:pt idx="8317">
                  <c:v>45173.096261574072</c:v>
                </c:pt>
                <c:pt idx="8318">
                  <c:v>45173.096273148149</c:v>
                </c:pt>
                <c:pt idx="8319">
                  <c:v>45173.096284722225</c:v>
                </c:pt>
                <c:pt idx="8320">
                  <c:v>45173.096296296295</c:v>
                </c:pt>
                <c:pt idx="8321">
                  <c:v>45173.096307870372</c:v>
                </c:pt>
                <c:pt idx="8322">
                  <c:v>45173.096319444441</c:v>
                </c:pt>
                <c:pt idx="8323">
                  <c:v>45173.096331018518</c:v>
                </c:pt>
                <c:pt idx="8324">
                  <c:v>45173.096342592595</c:v>
                </c:pt>
                <c:pt idx="8325">
                  <c:v>45173.096354166664</c:v>
                </c:pt>
                <c:pt idx="8326">
                  <c:v>45173.096365740741</c:v>
                </c:pt>
                <c:pt idx="8327">
                  <c:v>45173.096377314818</c:v>
                </c:pt>
                <c:pt idx="8328">
                  <c:v>45173.096388888887</c:v>
                </c:pt>
                <c:pt idx="8329">
                  <c:v>45173.096400462964</c:v>
                </c:pt>
                <c:pt idx="8330">
                  <c:v>45173.096412037034</c:v>
                </c:pt>
                <c:pt idx="8331">
                  <c:v>45173.09642361111</c:v>
                </c:pt>
                <c:pt idx="8332">
                  <c:v>45173.096435185187</c:v>
                </c:pt>
                <c:pt idx="8333">
                  <c:v>45173.096446759257</c:v>
                </c:pt>
                <c:pt idx="8334">
                  <c:v>45173.096458333333</c:v>
                </c:pt>
                <c:pt idx="8335">
                  <c:v>45173.09646990741</c:v>
                </c:pt>
                <c:pt idx="8336">
                  <c:v>45173.09648148148</c:v>
                </c:pt>
                <c:pt idx="8337">
                  <c:v>45173.096493055556</c:v>
                </c:pt>
                <c:pt idx="8338">
                  <c:v>45173.096504629626</c:v>
                </c:pt>
                <c:pt idx="8339">
                  <c:v>45173.096516203703</c:v>
                </c:pt>
                <c:pt idx="8340">
                  <c:v>45173.09652777778</c:v>
                </c:pt>
                <c:pt idx="8341">
                  <c:v>45173.096539351849</c:v>
                </c:pt>
                <c:pt idx="8342">
                  <c:v>45173.096550925926</c:v>
                </c:pt>
                <c:pt idx="8343">
                  <c:v>45173.096562500003</c:v>
                </c:pt>
                <c:pt idx="8344">
                  <c:v>45173.096574074072</c:v>
                </c:pt>
                <c:pt idx="8345">
                  <c:v>45173.096585648149</c:v>
                </c:pt>
                <c:pt idx="8346">
                  <c:v>45173.096597222226</c:v>
                </c:pt>
                <c:pt idx="8347">
                  <c:v>45173.096608796295</c:v>
                </c:pt>
                <c:pt idx="8348">
                  <c:v>45173.096620370372</c:v>
                </c:pt>
                <c:pt idx="8349">
                  <c:v>45173.096631944441</c:v>
                </c:pt>
                <c:pt idx="8350">
                  <c:v>45173.096643518518</c:v>
                </c:pt>
                <c:pt idx="8351">
                  <c:v>45173.096655092595</c:v>
                </c:pt>
                <c:pt idx="8352">
                  <c:v>45173.096666666665</c:v>
                </c:pt>
                <c:pt idx="8353">
                  <c:v>45173.096678240741</c:v>
                </c:pt>
                <c:pt idx="8354">
                  <c:v>45173.096689814818</c:v>
                </c:pt>
                <c:pt idx="8355">
                  <c:v>45173.096701388888</c:v>
                </c:pt>
                <c:pt idx="8356">
                  <c:v>45173.096712962964</c:v>
                </c:pt>
                <c:pt idx="8357">
                  <c:v>45173.096724537034</c:v>
                </c:pt>
                <c:pt idx="8358">
                  <c:v>45173.096736111111</c:v>
                </c:pt>
                <c:pt idx="8359">
                  <c:v>45173.096747685187</c:v>
                </c:pt>
                <c:pt idx="8360">
                  <c:v>45173.096759259257</c:v>
                </c:pt>
                <c:pt idx="8361">
                  <c:v>45173.096770833334</c:v>
                </c:pt>
                <c:pt idx="8362">
                  <c:v>45173.096782407411</c:v>
                </c:pt>
                <c:pt idx="8363">
                  <c:v>45173.09679398148</c:v>
                </c:pt>
                <c:pt idx="8364">
                  <c:v>45173.096805555557</c:v>
                </c:pt>
                <c:pt idx="8365">
                  <c:v>45173.096817129626</c:v>
                </c:pt>
                <c:pt idx="8366">
                  <c:v>45173.096828703703</c:v>
                </c:pt>
                <c:pt idx="8367">
                  <c:v>45173.09684027778</c:v>
                </c:pt>
                <c:pt idx="8368">
                  <c:v>45173.096851851849</c:v>
                </c:pt>
                <c:pt idx="8369">
                  <c:v>45173.096863425926</c:v>
                </c:pt>
                <c:pt idx="8370">
                  <c:v>45173.096875000003</c:v>
                </c:pt>
                <c:pt idx="8371">
                  <c:v>45173.096886574072</c:v>
                </c:pt>
                <c:pt idx="8372">
                  <c:v>45173.096898148149</c:v>
                </c:pt>
                <c:pt idx="8373">
                  <c:v>45173.096909722219</c:v>
                </c:pt>
                <c:pt idx="8374">
                  <c:v>45173.096921296295</c:v>
                </c:pt>
                <c:pt idx="8375">
                  <c:v>45173.096932870372</c:v>
                </c:pt>
                <c:pt idx="8376">
                  <c:v>45173.096944444442</c:v>
                </c:pt>
                <c:pt idx="8377">
                  <c:v>45173.096956018519</c:v>
                </c:pt>
                <c:pt idx="8378">
                  <c:v>45173.096967592595</c:v>
                </c:pt>
                <c:pt idx="8379">
                  <c:v>45173.096979166665</c:v>
                </c:pt>
                <c:pt idx="8380">
                  <c:v>45173.096990740742</c:v>
                </c:pt>
                <c:pt idx="8381">
                  <c:v>45173.097002314818</c:v>
                </c:pt>
                <c:pt idx="8382">
                  <c:v>45173.097013888888</c:v>
                </c:pt>
                <c:pt idx="8383">
                  <c:v>45173.097025462965</c:v>
                </c:pt>
                <c:pt idx="8384">
                  <c:v>45173.097037037034</c:v>
                </c:pt>
                <c:pt idx="8385">
                  <c:v>45173.097048611111</c:v>
                </c:pt>
                <c:pt idx="8386">
                  <c:v>45173.097060185188</c:v>
                </c:pt>
                <c:pt idx="8387">
                  <c:v>45173.097071759257</c:v>
                </c:pt>
                <c:pt idx="8388">
                  <c:v>45173.097083333334</c:v>
                </c:pt>
                <c:pt idx="8389">
                  <c:v>45173.097094907411</c:v>
                </c:pt>
                <c:pt idx="8390">
                  <c:v>45173.09710648148</c:v>
                </c:pt>
                <c:pt idx="8391">
                  <c:v>45173.097118055557</c:v>
                </c:pt>
                <c:pt idx="8392">
                  <c:v>45173.097129629627</c:v>
                </c:pt>
                <c:pt idx="8393">
                  <c:v>45173.097141203703</c:v>
                </c:pt>
                <c:pt idx="8394">
                  <c:v>45173.09715277778</c:v>
                </c:pt>
                <c:pt idx="8395">
                  <c:v>45173.09716435185</c:v>
                </c:pt>
                <c:pt idx="8396">
                  <c:v>45173.097175925926</c:v>
                </c:pt>
                <c:pt idx="8397">
                  <c:v>45173.097187500003</c:v>
                </c:pt>
                <c:pt idx="8398">
                  <c:v>45173.097199074073</c:v>
                </c:pt>
                <c:pt idx="8399">
                  <c:v>45173.097210648149</c:v>
                </c:pt>
                <c:pt idx="8400">
                  <c:v>45173.097222222219</c:v>
                </c:pt>
                <c:pt idx="8401">
                  <c:v>45173.097233796296</c:v>
                </c:pt>
                <c:pt idx="8402">
                  <c:v>45173.097245370373</c:v>
                </c:pt>
                <c:pt idx="8403">
                  <c:v>45173.097256944442</c:v>
                </c:pt>
                <c:pt idx="8404">
                  <c:v>45173.097268518519</c:v>
                </c:pt>
                <c:pt idx="8405">
                  <c:v>45173.097280092596</c:v>
                </c:pt>
                <c:pt idx="8406">
                  <c:v>45173.097291666665</c:v>
                </c:pt>
                <c:pt idx="8407">
                  <c:v>45173.097303240742</c:v>
                </c:pt>
                <c:pt idx="8408">
                  <c:v>45173.097314814811</c:v>
                </c:pt>
                <c:pt idx="8409">
                  <c:v>45173.097326388888</c:v>
                </c:pt>
                <c:pt idx="8410">
                  <c:v>45173.097337962965</c:v>
                </c:pt>
                <c:pt idx="8411">
                  <c:v>45173.097349537034</c:v>
                </c:pt>
                <c:pt idx="8412">
                  <c:v>45173.097361111111</c:v>
                </c:pt>
                <c:pt idx="8413">
                  <c:v>45173.097372685188</c:v>
                </c:pt>
                <c:pt idx="8414">
                  <c:v>45173.097384259258</c:v>
                </c:pt>
                <c:pt idx="8415">
                  <c:v>45173.097395833334</c:v>
                </c:pt>
                <c:pt idx="8416">
                  <c:v>45173.097407407404</c:v>
                </c:pt>
                <c:pt idx="8417">
                  <c:v>45173.097418981481</c:v>
                </c:pt>
                <c:pt idx="8418">
                  <c:v>45173.097430555557</c:v>
                </c:pt>
                <c:pt idx="8419">
                  <c:v>45173.097442129627</c:v>
                </c:pt>
                <c:pt idx="8420">
                  <c:v>45173.097453703704</c:v>
                </c:pt>
                <c:pt idx="8421">
                  <c:v>45173.09746527778</c:v>
                </c:pt>
                <c:pt idx="8422">
                  <c:v>45173.09747685185</c:v>
                </c:pt>
                <c:pt idx="8423">
                  <c:v>45173.097488425927</c:v>
                </c:pt>
                <c:pt idx="8424">
                  <c:v>45173.097500000003</c:v>
                </c:pt>
                <c:pt idx="8425">
                  <c:v>45173.097511574073</c:v>
                </c:pt>
                <c:pt idx="8426">
                  <c:v>45173.09752314815</c:v>
                </c:pt>
                <c:pt idx="8427">
                  <c:v>45173.097534722219</c:v>
                </c:pt>
                <c:pt idx="8428">
                  <c:v>45173.097546296296</c:v>
                </c:pt>
                <c:pt idx="8429">
                  <c:v>45173.097557870373</c:v>
                </c:pt>
                <c:pt idx="8430">
                  <c:v>45173.097569444442</c:v>
                </c:pt>
                <c:pt idx="8431">
                  <c:v>45173.097581018519</c:v>
                </c:pt>
                <c:pt idx="8432">
                  <c:v>45173.097592592596</c:v>
                </c:pt>
                <c:pt idx="8433">
                  <c:v>45173.097604166665</c:v>
                </c:pt>
                <c:pt idx="8434">
                  <c:v>45173.097615740742</c:v>
                </c:pt>
                <c:pt idx="8435">
                  <c:v>45173.097627314812</c:v>
                </c:pt>
                <c:pt idx="8436">
                  <c:v>45173.097638888888</c:v>
                </c:pt>
                <c:pt idx="8437">
                  <c:v>45173.097650462965</c:v>
                </c:pt>
                <c:pt idx="8438">
                  <c:v>45173.097662037035</c:v>
                </c:pt>
                <c:pt idx="8439">
                  <c:v>45173.097673611112</c:v>
                </c:pt>
                <c:pt idx="8440">
                  <c:v>45173.097685185188</c:v>
                </c:pt>
                <c:pt idx="8441">
                  <c:v>45173.097696759258</c:v>
                </c:pt>
                <c:pt idx="8442">
                  <c:v>45173.097708333335</c:v>
                </c:pt>
                <c:pt idx="8443">
                  <c:v>45173.097719907404</c:v>
                </c:pt>
                <c:pt idx="8444">
                  <c:v>45173.097731481481</c:v>
                </c:pt>
                <c:pt idx="8445">
                  <c:v>45173.097743055558</c:v>
                </c:pt>
                <c:pt idx="8446">
                  <c:v>45173.097754629627</c:v>
                </c:pt>
                <c:pt idx="8447">
                  <c:v>45173.097766203704</c:v>
                </c:pt>
                <c:pt idx="8448">
                  <c:v>45173.097777777781</c:v>
                </c:pt>
                <c:pt idx="8449">
                  <c:v>45173.09778935185</c:v>
                </c:pt>
                <c:pt idx="8450">
                  <c:v>45173.097800925927</c:v>
                </c:pt>
                <c:pt idx="8451">
                  <c:v>45173.097812499997</c:v>
                </c:pt>
                <c:pt idx="8452">
                  <c:v>45173.097824074073</c:v>
                </c:pt>
                <c:pt idx="8453">
                  <c:v>45173.09783564815</c:v>
                </c:pt>
                <c:pt idx="8454">
                  <c:v>45173.09784722222</c:v>
                </c:pt>
                <c:pt idx="8455">
                  <c:v>45173.097858796296</c:v>
                </c:pt>
                <c:pt idx="8456">
                  <c:v>45173.097870370373</c:v>
                </c:pt>
                <c:pt idx="8457">
                  <c:v>45173.097881944443</c:v>
                </c:pt>
                <c:pt idx="8458">
                  <c:v>45173.097893518519</c:v>
                </c:pt>
                <c:pt idx="8459">
                  <c:v>45173.097905092596</c:v>
                </c:pt>
                <c:pt idx="8460">
                  <c:v>45173.097916666666</c:v>
                </c:pt>
                <c:pt idx="8461">
                  <c:v>45173.097928240742</c:v>
                </c:pt>
                <c:pt idx="8462">
                  <c:v>45173.097939814812</c:v>
                </c:pt>
                <c:pt idx="8463">
                  <c:v>45173.097951388889</c:v>
                </c:pt>
                <c:pt idx="8464">
                  <c:v>45173.097962962966</c:v>
                </c:pt>
                <c:pt idx="8465">
                  <c:v>45173.097974537035</c:v>
                </c:pt>
                <c:pt idx="8466">
                  <c:v>45173.097986111112</c:v>
                </c:pt>
                <c:pt idx="8467">
                  <c:v>45173.097997685189</c:v>
                </c:pt>
                <c:pt idx="8468">
                  <c:v>45173.098009259258</c:v>
                </c:pt>
                <c:pt idx="8469">
                  <c:v>45173.098020833335</c:v>
                </c:pt>
                <c:pt idx="8470">
                  <c:v>45173.098032407404</c:v>
                </c:pt>
                <c:pt idx="8471">
                  <c:v>45173.098043981481</c:v>
                </c:pt>
                <c:pt idx="8472">
                  <c:v>45173.098055555558</c:v>
                </c:pt>
                <c:pt idx="8473">
                  <c:v>45173.098067129627</c:v>
                </c:pt>
                <c:pt idx="8474">
                  <c:v>45173.098078703704</c:v>
                </c:pt>
                <c:pt idx="8475">
                  <c:v>45173.098090277781</c:v>
                </c:pt>
                <c:pt idx="8476">
                  <c:v>45173.098101851851</c:v>
                </c:pt>
                <c:pt idx="8477">
                  <c:v>45173.098113425927</c:v>
                </c:pt>
                <c:pt idx="8478">
                  <c:v>45173.098124999997</c:v>
                </c:pt>
                <c:pt idx="8479">
                  <c:v>45173.098136574074</c:v>
                </c:pt>
                <c:pt idx="8480">
                  <c:v>45173.09814814815</c:v>
                </c:pt>
                <c:pt idx="8481">
                  <c:v>45173.09815972222</c:v>
                </c:pt>
                <c:pt idx="8482">
                  <c:v>45173.098171296297</c:v>
                </c:pt>
                <c:pt idx="8483">
                  <c:v>45173.098182870373</c:v>
                </c:pt>
                <c:pt idx="8484">
                  <c:v>45173.098194444443</c:v>
                </c:pt>
                <c:pt idx="8485">
                  <c:v>45173.09820601852</c:v>
                </c:pt>
                <c:pt idx="8486">
                  <c:v>45173.098217592589</c:v>
                </c:pt>
                <c:pt idx="8487">
                  <c:v>45173.098229166666</c:v>
                </c:pt>
                <c:pt idx="8488">
                  <c:v>45173.098240740743</c:v>
                </c:pt>
                <c:pt idx="8489">
                  <c:v>45173.098252314812</c:v>
                </c:pt>
                <c:pt idx="8490">
                  <c:v>45173.098263888889</c:v>
                </c:pt>
                <c:pt idx="8491">
                  <c:v>45173.098275462966</c:v>
                </c:pt>
                <c:pt idx="8492">
                  <c:v>45173.098287037035</c:v>
                </c:pt>
                <c:pt idx="8493">
                  <c:v>45173.098298611112</c:v>
                </c:pt>
                <c:pt idx="8494">
                  <c:v>45173.098310185182</c:v>
                </c:pt>
                <c:pt idx="8495">
                  <c:v>45173.098321759258</c:v>
                </c:pt>
                <c:pt idx="8496">
                  <c:v>45173.098333333335</c:v>
                </c:pt>
                <c:pt idx="8497">
                  <c:v>45173.098344907405</c:v>
                </c:pt>
                <c:pt idx="8498">
                  <c:v>45173.098356481481</c:v>
                </c:pt>
                <c:pt idx="8499">
                  <c:v>45173.098368055558</c:v>
                </c:pt>
                <c:pt idx="8500">
                  <c:v>45173.098379629628</c:v>
                </c:pt>
                <c:pt idx="8501">
                  <c:v>45173.098391203705</c:v>
                </c:pt>
                <c:pt idx="8502">
                  <c:v>45173.098402777781</c:v>
                </c:pt>
                <c:pt idx="8503">
                  <c:v>45173.098414351851</c:v>
                </c:pt>
                <c:pt idx="8504">
                  <c:v>45173.098425925928</c:v>
                </c:pt>
                <c:pt idx="8505">
                  <c:v>45173.098437499997</c:v>
                </c:pt>
                <c:pt idx="8506">
                  <c:v>45173.098449074074</c:v>
                </c:pt>
                <c:pt idx="8507">
                  <c:v>45173.098460648151</c:v>
                </c:pt>
                <c:pt idx="8508">
                  <c:v>45173.09847222222</c:v>
                </c:pt>
                <c:pt idx="8509">
                  <c:v>45173.098483796297</c:v>
                </c:pt>
                <c:pt idx="8510">
                  <c:v>45173.098495370374</c:v>
                </c:pt>
                <c:pt idx="8511">
                  <c:v>45173.098506944443</c:v>
                </c:pt>
                <c:pt idx="8512">
                  <c:v>45173.09851851852</c:v>
                </c:pt>
                <c:pt idx="8513">
                  <c:v>45173.098530092589</c:v>
                </c:pt>
                <c:pt idx="8514">
                  <c:v>45173.098541666666</c:v>
                </c:pt>
                <c:pt idx="8515">
                  <c:v>45173.098553240743</c:v>
                </c:pt>
                <c:pt idx="8516">
                  <c:v>45173.098564814813</c:v>
                </c:pt>
                <c:pt idx="8517">
                  <c:v>45173.098576388889</c:v>
                </c:pt>
                <c:pt idx="8518">
                  <c:v>45173.098587962966</c:v>
                </c:pt>
                <c:pt idx="8519">
                  <c:v>45173.098599537036</c:v>
                </c:pt>
                <c:pt idx="8520">
                  <c:v>45173.098611111112</c:v>
                </c:pt>
                <c:pt idx="8521">
                  <c:v>45173.098622685182</c:v>
                </c:pt>
                <c:pt idx="8522">
                  <c:v>45173.098634259259</c:v>
                </c:pt>
                <c:pt idx="8523">
                  <c:v>45173.098645833335</c:v>
                </c:pt>
                <c:pt idx="8524">
                  <c:v>45173.098657407405</c:v>
                </c:pt>
                <c:pt idx="8525">
                  <c:v>45173.098668981482</c:v>
                </c:pt>
                <c:pt idx="8526">
                  <c:v>45173.098680555559</c:v>
                </c:pt>
                <c:pt idx="8527">
                  <c:v>45173.098692129628</c:v>
                </c:pt>
                <c:pt idx="8528">
                  <c:v>45173.098703703705</c:v>
                </c:pt>
                <c:pt idx="8529">
                  <c:v>45173.098715277774</c:v>
                </c:pt>
                <c:pt idx="8530">
                  <c:v>45173.098726851851</c:v>
                </c:pt>
                <c:pt idx="8531">
                  <c:v>45173.098738425928</c:v>
                </c:pt>
                <c:pt idx="8532">
                  <c:v>45173.098749999997</c:v>
                </c:pt>
                <c:pt idx="8533">
                  <c:v>45173.098761574074</c:v>
                </c:pt>
                <c:pt idx="8534">
                  <c:v>45173.098773148151</c:v>
                </c:pt>
                <c:pt idx="8535">
                  <c:v>45173.09878472222</c:v>
                </c:pt>
                <c:pt idx="8536">
                  <c:v>45173.098796296297</c:v>
                </c:pt>
                <c:pt idx="8537">
                  <c:v>45173.098807870374</c:v>
                </c:pt>
                <c:pt idx="8538">
                  <c:v>45173.098819444444</c:v>
                </c:pt>
                <c:pt idx="8539">
                  <c:v>45173.09883101852</c:v>
                </c:pt>
                <c:pt idx="8540">
                  <c:v>45173.09884259259</c:v>
                </c:pt>
                <c:pt idx="8541">
                  <c:v>45173.098854166667</c:v>
                </c:pt>
                <c:pt idx="8542">
                  <c:v>45173.098865740743</c:v>
                </c:pt>
                <c:pt idx="8543">
                  <c:v>45173.098877314813</c:v>
                </c:pt>
                <c:pt idx="8544">
                  <c:v>45173.09888888889</c:v>
                </c:pt>
                <c:pt idx="8545">
                  <c:v>45173.098900462966</c:v>
                </c:pt>
                <c:pt idx="8546">
                  <c:v>45173.098912037036</c:v>
                </c:pt>
                <c:pt idx="8547">
                  <c:v>45173.098923611113</c:v>
                </c:pt>
                <c:pt idx="8548">
                  <c:v>45173.098935185182</c:v>
                </c:pt>
                <c:pt idx="8549">
                  <c:v>45173.098946759259</c:v>
                </c:pt>
                <c:pt idx="8550">
                  <c:v>45173.098958333336</c:v>
                </c:pt>
                <c:pt idx="8551">
                  <c:v>45173.098969907405</c:v>
                </c:pt>
                <c:pt idx="8552">
                  <c:v>45173.098981481482</c:v>
                </c:pt>
                <c:pt idx="8553">
                  <c:v>45173.098993055559</c:v>
                </c:pt>
                <c:pt idx="8554">
                  <c:v>45173.099004629628</c:v>
                </c:pt>
                <c:pt idx="8555">
                  <c:v>45173.099016203705</c:v>
                </c:pt>
                <c:pt idx="8556">
                  <c:v>45173.099027777775</c:v>
                </c:pt>
                <c:pt idx="8557">
                  <c:v>45173.099039351851</c:v>
                </c:pt>
                <c:pt idx="8558">
                  <c:v>45173.099050925928</c:v>
                </c:pt>
                <c:pt idx="8559">
                  <c:v>45173.099062499998</c:v>
                </c:pt>
                <c:pt idx="8560">
                  <c:v>45173.099074074074</c:v>
                </c:pt>
                <c:pt idx="8561">
                  <c:v>45173.099085648151</c:v>
                </c:pt>
                <c:pt idx="8562">
                  <c:v>45173.099097222221</c:v>
                </c:pt>
                <c:pt idx="8563">
                  <c:v>45173.099108796298</c:v>
                </c:pt>
                <c:pt idx="8564">
                  <c:v>45173.099120370367</c:v>
                </c:pt>
                <c:pt idx="8565">
                  <c:v>45173.099131944444</c:v>
                </c:pt>
                <c:pt idx="8566">
                  <c:v>45173.099143518521</c:v>
                </c:pt>
                <c:pt idx="8567">
                  <c:v>45173.09915509259</c:v>
                </c:pt>
                <c:pt idx="8568">
                  <c:v>45173.099166666667</c:v>
                </c:pt>
                <c:pt idx="8569">
                  <c:v>45173.099178240744</c:v>
                </c:pt>
                <c:pt idx="8570">
                  <c:v>45173.099189814813</c:v>
                </c:pt>
                <c:pt idx="8571">
                  <c:v>45173.09920138889</c:v>
                </c:pt>
                <c:pt idx="8572">
                  <c:v>45173.099212962959</c:v>
                </c:pt>
                <c:pt idx="8573">
                  <c:v>45173.099224537036</c:v>
                </c:pt>
                <c:pt idx="8574">
                  <c:v>45173.099236111113</c:v>
                </c:pt>
                <c:pt idx="8575">
                  <c:v>45173.099247685182</c:v>
                </c:pt>
                <c:pt idx="8576">
                  <c:v>45173.099259259259</c:v>
                </c:pt>
                <c:pt idx="8577">
                  <c:v>45173.099270833336</c:v>
                </c:pt>
                <c:pt idx="8578">
                  <c:v>45173.099282407406</c:v>
                </c:pt>
                <c:pt idx="8579">
                  <c:v>45173.099293981482</c:v>
                </c:pt>
                <c:pt idx="8580">
                  <c:v>45173.099305555559</c:v>
                </c:pt>
                <c:pt idx="8581">
                  <c:v>45173.099317129629</c:v>
                </c:pt>
                <c:pt idx="8582">
                  <c:v>45173.099328703705</c:v>
                </c:pt>
                <c:pt idx="8583">
                  <c:v>45173.099340277775</c:v>
                </c:pt>
                <c:pt idx="8584">
                  <c:v>45173.099351851852</c:v>
                </c:pt>
                <c:pt idx="8585">
                  <c:v>45173.099363425928</c:v>
                </c:pt>
                <c:pt idx="8586">
                  <c:v>45173.099374999998</c:v>
                </c:pt>
                <c:pt idx="8587">
                  <c:v>45173.099386574075</c:v>
                </c:pt>
                <c:pt idx="8588">
                  <c:v>45173.099398148152</c:v>
                </c:pt>
                <c:pt idx="8589">
                  <c:v>45173.099409722221</c:v>
                </c:pt>
                <c:pt idx="8590">
                  <c:v>45173.099421296298</c:v>
                </c:pt>
                <c:pt idx="8591">
                  <c:v>45173.099432870367</c:v>
                </c:pt>
                <c:pt idx="8592">
                  <c:v>45173.099444444444</c:v>
                </c:pt>
                <c:pt idx="8593">
                  <c:v>45173.099456018521</c:v>
                </c:pt>
                <c:pt idx="8594">
                  <c:v>45173.09946759259</c:v>
                </c:pt>
                <c:pt idx="8595">
                  <c:v>45173.099479166667</c:v>
                </c:pt>
                <c:pt idx="8596">
                  <c:v>45173.099490740744</c:v>
                </c:pt>
                <c:pt idx="8597">
                  <c:v>45173.099502314813</c:v>
                </c:pt>
                <c:pt idx="8598">
                  <c:v>45173.09951388889</c:v>
                </c:pt>
                <c:pt idx="8599">
                  <c:v>45173.09952546296</c:v>
                </c:pt>
                <c:pt idx="8600">
                  <c:v>45173.099537037036</c:v>
                </c:pt>
                <c:pt idx="8601">
                  <c:v>45173.099548611113</c:v>
                </c:pt>
                <c:pt idx="8602">
                  <c:v>45173.099560185183</c:v>
                </c:pt>
                <c:pt idx="8603">
                  <c:v>45173.09957175926</c:v>
                </c:pt>
                <c:pt idx="8604">
                  <c:v>45173.099583333336</c:v>
                </c:pt>
                <c:pt idx="8605">
                  <c:v>45173.099594907406</c:v>
                </c:pt>
                <c:pt idx="8606">
                  <c:v>45173.099606481483</c:v>
                </c:pt>
                <c:pt idx="8607">
                  <c:v>45173.099618055552</c:v>
                </c:pt>
                <c:pt idx="8608">
                  <c:v>45173.099629629629</c:v>
                </c:pt>
                <c:pt idx="8609">
                  <c:v>45173.099641203706</c:v>
                </c:pt>
                <c:pt idx="8610">
                  <c:v>45173.099652777775</c:v>
                </c:pt>
                <c:pt idx="8611">
                  <c:v>45173.099664351852</c:v>
                </c:pt>
                <c:pt idx="8612">
                  <c:v>45173.099675925929</c:v>
                </c:pt>
                <c:pt idx="8613">
                  <c:v>45173.099687499998</c:v>
                </c:pt>
                <c:pt idx="8614">
                  <c:v>45173.099699074075</c:v>
                </c:pt>
                <c:pt idx="8615">
                  <c:v>45173.099710648145</c:v>
                </c:pt>
                <c:pt idx="8616">
                  <c:v>45173.099722222221</c:v>
                </c:pt>
                <c:pt idx="8617">
                  <c:v>45173.099733796298</c:v>
                </c:pt>
                <c:pt idx="8618">
                  <c:v>45173.099745370368</c:v>
                </c:pt>
                <c:pt idx="8619">
                  <c:v>45173.099756944444</c:v>
                </c:pt>
                <c:pt idx="8620">
                  <c:v>45173.099768518521</c:v>
                </c:pt>
                <c:pt idx="8621">
                  <c:v>45173.099780092591</c:v>
                </c:pt>
                <c:pt idx="8622">
                  <c:v>45173.099791666667</c:v>
                </c:pt>
                <c:pt idx="8623">
                  <c:v>45173.099803240744</c:v>
                </c:pt>
                <c:pt idx="8624">
                  <c:v>45173.099814814814</c:v>
                </c:pt>
                <c:pt idx="8625">
                  <c:v>45173.099826388891</c:v>
                </c:pt>
                <c:pt idx="8626">
                  <c:v>45173.09983796296</c:v>
                </c:pt>
                <c:pt idx="8627">
                  <c:v>45173.099849537037</c:v>
                </c:pt>
                <c:pt idx="8628">
                  <c:v>45173.099861111114</c:v>
                </c:pt>
                <c:pt idx="8629">
                  <c:v>45173.099872685183</c:v>
                </c:pt>
                <c:pt idx="8630">
                  <c:v>45173.09988425926</c:v>
                </c:pt>
                <c:pt idx="8631">
                  <c:v>45173.099895833337</c:v>
                </c:pt>
                <c:pt idx="8632">
                  <c:v>45173.099907407406</c:v>
                </c:pt>
                <c:pt idx="8633">
                  <c:v>45173.099918981483</c:v>
                </c:pt>
                <c:pt idx="8634">
                  <c:v>45173.099930555552</c:v>
                </c:pt>
                <c:pt idx="8635">
                  <c:v>45173.099942129629</c:v>
                </c:pt>
                <c:pt idx="8636">
                  <c:v>45173.099953703706</c:v>
                </c:pt>
                <c:pt idx="8637">
                  <c:v>45173.099965277775</c:v>
                </c:pt>
                <c:pt idx="8638">
                  <c:v>45173.099976851852</c:v>
                </c:pt>
                <c:pt idx="8639">
                  <c:v>45173.099988425929</c:v>
                </c:pt>
                <c:pt idx="8640">
                  <c:v>45173.1</c:v>
                </c:pt>
                <c:pt idx="8641">
                  <c:v>45173.100011574075</c:v>
                </c:pt>
                <c:pt idx="8642">
                  <c:v>45173.100023148145</c:v>
                </c:pt>
                <c:pt idx="8643">
                  <c:v>45173.100034722222</c:v>
                </c:pt>
                <c:pt idx="8644">
                  <c:v>45173.100046296298</c:v>
                </c:pt>
                <c:pt idx="8645">
                  <c:v>45173.100057870368</c:v>
                </c:pt>
                <c:pt idx="8646">
                  <c:v>45173.100069444445</c:v>
                </c:pt>
                <c:pt idx="8647">
                  <c:v>45173.100081018521</c:v>
                </c:pt>
                <c:pt idx="8648">
                  <c:v>45173.100092592591</c:v>
                </c:pt>
                <c:pt idx="8649">
                  <c:v>45173.100104166668</c:v>
                </c:pt>
                <c:pt idx="8650">
                  <c:v>45173.100115740737</c:v>
                </c:pt>
                <c:pt idx="8651">
                  <c:v>45173.100127314814</c:v>
                </c:pt>
                <c:pt idx="8652">
                  <c:v>45173.100138888891</c:v>
                </c:pt>
                <c:pt idx="8653">
                  <c:v>45173.10015046296</c:v>
                </c:pt>
                <c:pt idx="8654">
                  <c:v>45173.100162037037</c:v>
                </c:pt>
                <c:pt idx="8655">
                  <c:v>45173.100173611114</c:v>
                </c:pt>
                <c:pt idx="8656">
                  <c:v>45173.100185185183</c:v>
                </c:pt>
                <c:pt idx="8657">
                  <c:v>45173.10019675926</c:v>
                </c:pt>
                <c:pt idx="8658">
                  <c:v>45173.100208333337</c:v>
                </c:pt>
                <c:pt idx="8659">
                  <c:v>45173.100219907406</c:v>
                </c:pt>
                <c:pt idx="8660">
                  <c:v>45173.100231481483</c:v>
                </c:pt>
                <c:pt idx="8661">
                  <c:v>45173.100243055553</c:v>
                </c:pt>
                <c:pt idx="8662">
                  <c:v>45173.100254629629</c:v>
                </c:pt>
                <c:pt idx="8663">
                  <c:v>45173.100266203706</c:v>
                </c:pt>
                <c:pt idx="8664">
                  <c:v>45173.100277777776</c:v>
                </c:pt>
                <c:pt idx="8665">
                  <c:v>45173.100289351853</c:v>
                </c:pt>
                <c:pt idx="8666">
                  <c:v>45173.100300925929</c:v>
                </c:pt>
                <c:pt idx="8667">
                  <c:v>45173.100312499999</c:v>
                </c:pt>
                <c:pt idx="8668">
                  <c:v>45173.100324074076</c:v>
                </c:pt>
                <c:pt idx="8669">
                  <c:v>45173.100335648145</c:v>
                </c:pt>
                <c:pt idx="8670">
                  <c:v>45173.100347222222</c:v>
                </c:pt>
                <c:pt idx="8671">
                  <c:v>45173.100358796299</c:v>
                </c:pt>
                <c:pt idx="8672">
                  <c:v>45173.100370370368</c:v>
                </c:pt>
                <c:pt idx="8673">
                  <c:v>45173.100381944445</c:v>
                </c:pt>
                <c:pt idx="8674">
                  <c:v>45173.100393518522</c:v>
                </c:pt>
                <c:pt idx="8675">
                  <c:v>45173.100405092591</c:v>
                </c:pt>
                <c:pt idx="8676">
                  <c:v>45173.100416666668</c:v>
                </c:pt>
                <c:pt idx="8677">
                  <c:v>45173.100428240738</c:v>
                </c:pt>
                <c:pt idx="8678">
                  <c:v>45173.100439814814</c:v>
                </c:pt>
                <c:pt idx="8679">
                  <c:v>45173.100451388891</c:v>
                </c:pt>
                <c:pt idx="8680">
                  <c:v>45173.100462962961</c:v>
                </c:pt>
                <c:pt idx="8681">
                  <c:v>45173.100474537037</c:v>
                </c:pt>
                <c:pt idx="8682">
                  <c:v>45173.100486111114</c:v>
                </c:pt>
                <c:pt idx="8683">
                  <c:v>45173.100497685184</c:v>
                </c:pt>
                <c:pt idx="8684">
                  <c:v>45173.10050925926</c:v>
                </c:pt>
                <c:pt idx="8685">
                  <c:v>45173.10052083333</c:v>
                </c:pt>
                <c:pt idx="8686">
                  <c:v>45173.100532407407</c:v>
                </c:pt>
                <c:pt idx="8687">
                  <c:v>45173.100543981483</c:v>
                </c:pt>
                <c:pt idx="8688">
                  <c:v>45173.100555555553</c:v>
                </c:pt>
                <c:pt idx="8689">
                  <c:v>45173.10056712963</c:v>
                </c:pt>
                <c:pt idx="8690">
                  <c:v>45173.100578703707</c:v>
                </c:pt>
                <c:pt idx="8691">
                  <c:v>45173.100590277776</c:v>
                </c:pt>
                <c:pt idx="8692">
                  <c:v>45173.100601851853</c:v>
                </c:pt>
                <c:pt idx="8693">
                  <c:v>45173.100613425922</c:v>
                </c:pt>
                <c:pt idx="8694">
                  <c:v>45173.100624999999</c:v>
                </c:pt>
                <c:pt idx="8695">
                  <c:v>45173.100636574076</c:v>
                </c:pt>
                <c:pt idx="8696">
                  <c:v>45173.100648148145</c:v>
                </c:pt>
                <c:pt idx="8697">
                  <c:v>45173.100659722222</c:v>
                </c:pt>
                <c:pt idx="8698">
                  <c:v>45173.100671296299</c:v>
                </c:pt>
                <c:pt idx="8699">
                  <c:v>45173.100682870368</c:v>
                </c:pt>
                <c:pt idx="8700">
                  <c:v>45173.100694444445</c:v>
                </c:pt>
                <c:pt idx="8701">
                  <c:v>45173.100706018522</c:v>
                </c:pt>
                <c:pt idx="8702">
                  <c:v>45173.100717592592</c:v>
                </c:pt>
                <c:pt idx="8703">
                  <c:v>45173.100729166668</c:v>
                </c:pt>
                <c:pt idx="8704">
                  <c:v>45173.100740740738</c:v>
                </c:pt>
                <c:pt idx="8705">
                  <c:v>45173.100752314815</c:v>
                </c:pt>
                <c:pt idx="8706">
                  <c:v>45173.100763888891</c:v>
                </c:pt>
                <c:pt idx="8707">
                  <c:v>45173.100775462961</c:v>
                </c:pt>
                <c:pt idx="8708">
                  <c:v>45173.100787037038</c:v>
                </c:pt>
                <c:pt idx="8709">
                  <c:v>45173.100798611114</c:v>
                </c:pt>
                <c:pt idx="8710">
                  <c:v>45173.100810185184</c:v>
                </c:pt>
                <c:pt idx="8711">
                  <c:v>45173.100821759261</c:v>
                </c:pt>
                <c:pt idx="8712">
                  <c:v>45173.10083333333</c:v>
                </c:pt>
                <c:pt idx="8713">
                  <c:v>45173.100844907407</c:v>
                </c:pt>
                <c:pt idx="8714">
                  <c:v>45173.100856481484</c:v>
                </c:pt>
                <c:pt idx="8715">
                  <c:v>45173.100868055553</c:v>
                </c:pt>
                <c:pt idx="8716">
                  <c:v>45173.10087962963</c:v>
                </c:pt>
                <c:pt idx="8717">
                  <c:v>45173.100891203707</c:v>
                </c:pt>
                <c:pt idx="8718">
                  <c:v>45173.100902777776</c:v>
                </c:pt>
                <c:pt idx="8719">
                  <c:v>45173.100914351853</c:v>
                </c:pt>
                <c:pt idx="8720">
                  <c:v>45173.100925925923</c:v>
                </c:pt>
                <c:pt idx="8721">
                  <c:v>45173.100937499999</c:v>
                </c:pt>
                <c:pt idx="8722">
                  <c:v>45173.100949074076</c:v>
                </c:pt>
                <c:pt idx="8723">
                  <c:v>45173.100960648146</c:v>
                </c:pt>
                <c:pt idx="8724">
                  <c:v>45173.100972222222</c:v>
                </c:pt>
                <c:pt idx="8725">
                  <c:v>45173.100983796299</c:v>
                </c:pt>
                <c:pt idx="8726">
                  <c:v>45173.100995370369</c:v>
                </c:pt>
                <c:pt idx="8727">
                  <c:v>45173.101006944446</c:v>
                </c:pt>
                <c:pt idx="8728">
                  <c:v>45173.101018518515</c:v>
                </c:pt>
                <c:pt idx="8729">
                  <c:v>45173.101030092592</c:v>
                </c:pt>
                <c:pt idx="8730">
                  <c:v>45173.101041666669</c:v>
                </c:pt>
                <c:pt idx="8731">
                  <c:v>45173.101053240738</c:v>
                </c:pt>
                <c:pt idx="8732">
                  <c:v>45173.101064814815</c:v>
                </c:pt>
                <c:pt idx="8733">
                  <c:v>45173.101076388892</c:v>
                </c:pt>
                <c:pt idx="8734">
                  <c:v>45173.101087962961</c:v>
                </c:pt>
                <c:pt idx="8735">
                  <c:v>45173.101099537038</c:v>
                </c:pt>
                <c:pt idx="8736">
                  <c:v>45173.101111111115</c:v>
                </c:pt>
                <c:pt idx="8737">
                  <c:v>45173.101122685184</c:v>
                </c:pt>
                <c:pt idx="8738">
                  <c:v>45173.101134259261</c:v>
                </c:pt>
                <c:pt idx="8739">
                  <c:v>45173.101145833331</c:v>
                </c:pt>
                <c:pt idx="8740">
                  <c:v>45173.101157407407</c:v>
                </c:pt>
                <c:pt idx="8741">
                  <c:v>45173.101168981484</c:v>
                </c:pt>
                <c:pt idx="8742">
                  <c:v>45173.101180555554</c:v>
                </c:pt>
                <c:pt idx="8743">
                  <c:v>45173.10119212963</c:v>
                </c:pt>
                <c:pt idx="8744">
                  <c:v>45173.101203703707</c:v>
                </c:pt>
                <c:pt idx="8745">
                  <c:v>45173.101215277777</c:v>
                </c:pt>
                <c:pt idx="8746">
                  <c:v>45173.101226851853</c:v>
                </c:pt>
                <c:pt idx="8747">
                  <c:v>45173.101238425923</c:v>
                </c:pt>
                <c:pt idx="8748">
                  <c:v>45173.10125</c:v>
                </c:pt>
                <c:pt idx="8749">
                  <c:v>45173.101261574076</c:v>
                </c:pt>
                <c:pt idx="8750">
                  <c:v>45173.101273148146</c:v>
                </c:pt>
                <c:pt idx="8751">
                  <c:v>45173.101284722223</c:v>
                </c:pt>
                <c:pt idx="8752">
                  <c:v>45173.1012962963</c:v>
                </c:pt>
                <c:pt idx="8753">
                  <c:v>45173.101307870369</c:v>
                </c:pt>
                <c:pt idx="8754">
                  <c:v>45173.101319444446</c:v>
                </c:pt>
                <c:pt idx="8755">
                  <c:v>45173.101331018515</c:v>
                </c:pt>
                <c:pt idx="8756">
                  <c:v>45173.101342592592</c:v>
                </c:pt>
                <c:pt idx="8757">
                  <c:v>45173.101354166669</c:v>
                </c:pt>
                <c:pt idx="8758">
                  <c:v>45173.101365740738</c:v>
                </c:pt>
                <c:pt idx="8759">
                  <c:v>45173.101377314815</c:v>
                </c:pt>
                <c:pt idx="8760">
                  <c:v>45173.101388888892</c:v>
                </c:pt>
                <c:pt idx="8761">
                  <c:v>45173.101400462961</c:v>
                </c:pt>
                <c:pt idx="8762">
                  <c:v>45173.101412037038</c:v>
                </c:pt>
                <c:pt idx="8763">
                  <c:v>45173.101423611108</c:v>
                </c:pt>
                <c:pt idx="8764">
                  <c:v>45173.101435185185</c:v>
                </c:pt>
                <c:pt idx="8765">
                  <c:v>45173.101446759261</c:v>
                </c:pt>
                <c:pt idx="8766">
                  <c:v>45173.101458333331</c:v>
                </c:pt>
                <c:pt idx="8767">
                  <c:v>45173.101469907408</c:v>
                </c:pt>
                <c:pt idx="8768">
                  <c:v>45173.101481481484</c:v>
                </c:pt>
                <c:pt idx="8769">
                  <c:v>45173.101493055554</c:v>
                </c:pt>
                <c:pt idx="8770">
                  <c:v>45173.101504629631</c:v>
                </c:pt>
                <c:pt idx="8771">
                  <c:v>45173.1015162037</c:v>
                </c:pt>
                <c:pt idx="8772">
                  <c:v>45173.101527777777</c:v>
                </c:pt>
                <c:pt idx="8773">
                  <c:v>45173.101539351854</c:v>
                </c:pt>
                <c:pt idx="8774">
                  <c:v>45173.101550925923</c:v>
                </c:pt>
                <c:pt idx="8775">
                  <c:v>45173.1015625</c:v>
                </c:pt>
                <c:pt idx="8776">
                  <c:v>45173.101574074077</c:v>
                </c:pt>
                <c:pt idx="8777">
                  <c:v>45173.101585648146</c:v>
                </c:pt>
                <c:pt idx="8778">
                  <c:v>45173.101597222223</c:v>
                </c:pt>
                <c:pt idx="8779">
                  <c:v>45173.1016087963</c:v>
                </c:pt>
                <c:pt idx="8780">
                  <c:v>45173.101620370369</c:v>
                </c:pt>
                <c:pt idx="8781">
                  <c:v>45173.101631944446</c:v>
                </c:pt>
                <c:pt idx="8782">
                  <c:v>45173.101643518516</c:v>
                </c:pt>
                <c:pt idx="8783">
                  <c:v>45173.101655092592</c:v>
                </c:pt>
                <c:pt idx="8784">
                  <c:v>45173.101666666669</c:v>
                </c:pt>
                <c:pt idx="8785">
                  <c:v>45173.101678240739</c:v>
                </c:pt>
                <c:pt idx="8786">
                  <c:v>45173.101689814815</c:v>
                </c:pt>
                <c:pt idx="8787">
                  <c:v>45173.101701388892</c:v>
                </c:pt>
                <c:pt idx="8788">
                  <c:v>45173.101712962962</c:v>
                </c:pt>
                <c:pt idx="8789">
                  <c:v>45173.101724537039</c:v>
                </c:pt>
                <c:pt idx="8790">
                  <c:v>45173.101736111108</c:v>
                </c:pt>
                <c:pt idx="8791">
                  <c:v>45173.101747685185</c:v>
                </c:pt>
                <c:pt idx="8792">
                  <c:v>45173.101759259262</c:v>
                </c:pt>
                <c:pt idx="8793">
                  <c:v>45173.101770833331</c:v>
                </c:pt>
                <c:pt idx="8794">
                  <c:v>45173.101782407408</c:v>
                </c:pt>
                <c:pt idx="8795">
                  <c:v>45173.101793981485</c:v>
                </c:pt>
                <c:pt idx="8796">
                  <c:v>45173.101805555554</c:v>
                </c:pt>
                <c:pt idx="8797">
                  <c:v>45173.101817129631</c:v>
                </c:pt>
                <c:pt idx="8798">
                  <c:v>45173.1018287037</c:v>
                </c:pt>
                <c:pt idx="8799">
                  <c:v>45173.101840277777</c:v>
                </c:pt>
                <c:pt idx="8800">
                  <c:v>45173.101851851854</c:v>
                </c:pt>
                <c:pt idx="8801">
                  <c:v>45173.101863425924</c:v>
                </c:pt>
                <c:pt idx="8802">
                  <c:v>45173.101875</c:v>
                </c:pt>
                <c:pt idx="8803">
                  <c:v>45173.101886574077</c:v>
                </c:pt>
                <c:pt idx="8804">
                  <c:v>45173.101898148147</c:v>
                </c:pt>
                <c:pt idx="8805">
                  <c:v>45173.101909722223</c:v>
                </c:pt>
                <c:pt idx="8806">
                  <c:v>45173.101921296293</c:v>
                </c:pt>
                <c:pt idx="8807">
                  <c:v>45173.10193287037</c:v>
                </c:pt>
                <c:pt idx="8808">
                  <c:v>45173.101944444446</c:v>
                </c:pt>
                <c:pt idx="8809">
                  <c:v>45173.101956018516</c:v>
                </c:pt>
                <c:pt idx="8810">
                  <c:v>45173.101967592593</c:v>
                </c:pt>
                <c:pt idx="8811">
                  <c:v>45173.101979166669</c:v>
                </c:pt>
                <c:pt idx="8812">
                  <c:v>45173.101990740739</c:v>
                </c:pt>
                <c:pt idx="8813">
                  <c:v>45173.102002314816</c:v>
                </c:pt>
                <c:pt idx="8814">
                  <c:v>45173.102013888885</c:v>
                </c:pt>
                <c:pt idx="8815">
                  <c:v>45173.102025462962</c:v>
                </c:pt>
                <c:pt idx="8816">
                  <c:v>45173.102037037039</c:v>
                </c:pt>
                <c:pt idx="8817">
                  <c:v>45173.102048611108</c:v>
                </c:pt>
                <c:pt idx="8818">
                  <c:v>45173.102060185185</c:v>
                </c:pt>
                <c:pt idx="8819">
                  <c:v>45173.102071759262</c:v>
                </c:pt>
                <c:pt idx="8820">
                  <c:v>45173.102083333331</c:v>
                </c:pt>
                <c:pt idx="8821">
                  <c:v>45173.102094907408</c:v>
                </c:pt>
                <c:pt idx="8822">
                  <c:v>45173.102106481485</c:v>
                </c:pt>
                <c:pt idx="8823">
                  <c:v>45173.102118055554</c:v>
                </c:pt>
                <c:pt idx="8824">
                  <c:v>45173.102129629631</c:v>
                </c:pt>
                <c:pt idx="8825">
                  <c:v>45173.102141203701</c:v>
                </c:pt>
                <c:pt idx="8826">
                  <c:v>45173.102152777778</c:v>
                </c:pt>
                <c:pt idx="8827">
                  <c:v>45173.102164351854</c:v>
                </c:pt>
                <c:pt idx="8828">
                  <c:v>45173.102175925924</c:v>
                </c:pt>
                <c:pt idx="8829">
                  <c:v>45173.102187500001</c:v>
                </c:pt>
                <c:pt idx="8830">
                  <c:v>45173.102199074077</c:v>
                </c:pt>
                <c:pt idx="8831">
                  <c:v>45173.102210648147</c:v>
                </c:pt>
                <c:pt idx="8832">
                  <c:v>45173.102222222224</c:v>
                </c:pt>
                <c:pt idx="8833">
                  <c:v>45173.102233796293</c:v>
                </c:pt>
                <c:pt idx="8834">
                  <c:v>45173.10224537037</c:v>
                </c:pt>
                <c:pt idx="8835">
                  <c:v>45173.102256944447</c:v>
                </c:pt>
                <c:pt idx="8836">
                  <c:v>45173.102268518516</c:v>
                </c:pt>
                <c:pt idx="8837">
                  <c:v>45173.102280092593</c:v>
                </c:pt>
                <c:pt idx="8838">
                  <c:v>45173.10229166667</c:v>
                </c:pt>
                <c:pt idx="8839">
                  <c:v>45173.102303240739</c:v>
                </c:pt>
                <c:pt idx="8840">
                  <c:v>45173.102314814816</c:v>
                </c:pt>
                <c:pt idx="8841">
                  <c:v>45173.102326388886</c:v>
                </c:pt>
                <c:pt idx="8842">
                  <c:v>45173.102337962962</c:v>
                </c:pt>
                <c:pt idx="8843">
                  <c:v>45173.102349537039</c:v>
                </c:pt>
                <c:pt idx="8844">
                  <c:v>45173.102361111109</c:v>
                </c:pt>
                <c:pt idx="8845">
                  <c:v>45173.102372685185</c:v>
                </c:pt>
                <c:pt idx="8846">
                  <c:v>45173.102384259262</c:v>
                </c:pt>
                <c:pt idx="8847">
                  <c:v>45173.102395833332</c:v>
                </c:pt>
                <c:pt idx="8848">
                  <c:v>45173.102407407408</c:v>
                </c:pt>
                <c:pt idx="8849">
                  <c:v>45173.102418981478</c:v>
                </c:pt>
                <c:pt idx="8850">
                  <c:v>45173.102430555555</c:v>
                </c:pt>
                <c:pt idx="8851">
                  <c:v>45173.102442129632</c:v>
                </c:pt>
                <c:pt idx="8852">
                  <c:v>45173.102453703701</c:v>
                </c:pt>
                <c:pt idx="8853">
                  <c:v>45173.102465277778</c:v>
                </c:pt>
                <c:pt idx="8854">
                  <c:v>45173.102476851855</c:v>
                </c:pt>
                <c:pt idx="8855">
                  <c:v>45173.102488425924</c:v>
                </c:pt>
                <c:pt idx="8856">
                  <c:v>45173.102500000001</c:v>
                </c:pt>
                <c:pt idx="8857">
                  <c:v>45173.102511574078</c:v>
                </c:pt>
                <c:pt idx="8858">
                  <c:v>45173.102523148147</c:v>
                </c:pt>
                <c:pt idx="8859">
                  <c:v>45173.102534722224</c:v>
                </c:pt>
                <c:pt idx="8860">
                  <c:v>45173.102546296293</c:v>
                </c:pt>
                <c:pt idx="8861">
                  <c:v>45173.10255787037</c:v>
                </c:pt>
                <c:pt idx="8862">
                  <c:v>45173.102569444447</c:v>
                </c:pt>
                <c:pt idx="8863">
                  <c:v>45173.102581018517</c:v>
                </c:pt>
                <c:pt idx="8864">
                  <c:v>45173.102592592593</c:v>
                </c:pt>
                <c:pt idx="8865">
                  <c:v>45173.10260416667</c:v>
                </c:pt>
                <c:pt idx="8866">
                  <c:v>45173.10261574074</c:v>
                </c:pt>
                <c:pt idx="8867">
                  <c:v>45173.102627314816</c:v>
                </c:pt>
                <c:pt idx="8868">
                  <c:v>45173.102638888886</c:v>
                </c:pt>
                <c:pt idx="8869">
                  <c:v>45173.102650462963</c:v>
                </c:pt>
                <c:pt idx="8870">
                  <c:v>45173.102662037039</c:v>
                </c:pt>
                <c:pt idx="8871">
                  <c:v>45173.102673611109</c:v>
                </c:pt>
                <c:pt idx="8872">
                  <c:v>45173.102685185186</c:v>
                </c:pt>
                <c:pt idx="8873">
                  <c:v>45173.102696759262</c:v>
                </c:pt>
                <c:pt idx="8874">
                  <c:v>45173.102708333332</c:v>
                </c:pt>
                <c:pt idx="8875">
                  <c:v>45173.102719907409</c:v>
                </c:pt>
                <c:pt idx="8876">
                  <c:v>45173.102731481478</c:v>
                </c:pt>
                <c:pt idx="8877">
                  <c:v>45173.102743055555</c:v>
                </c:pt>
                <c:pt idx="8878">
                  <c:v>45173.102754629632</c:v>
                </c:pt>
                <c:pt idx="8879">
                  <c:v>45173.102766203701</c:v>
                </c:pt>
                <c:pt idx="8880">
                  <c:v>45173.102777777778</c:v>
                </c:pt>
                <c:pt idx="8881">
                  <c:v>45173.102789351855</c:v>
                </c:pt>
                <c:pt idx="8882">
                  <c:v>45173.102800925924</c:v>
                </c:pt>
                <c:pt idx="8883">
                  <c:v>45173.102812500001</c:v>
                </c:pt>
                <c:pt idx="8884">
                  <c:v>45173.102824074071</c:v>
                </c:pt>
                <c:pt idx="8885">
                  <c:v>45173.102835648147</c:v>
                </c:pt>
                <c:pt idx="8886">
                  <c:v>45173.102847222224</c:v>
                </c:pt>
                <c:pt idx="8887">
                  <c:v>45173.102858796294</c:v>
                </c:pt>
                <c:pt idx="8888">
                  <c:v>45173.102870370371</c:v>
                </c:pt>
                <c:pt idx="8889">
                  <c:v>45173.102881944447</c:v>
                </c:pt>
                <c:pt idx="8890">
                  <c:v>45173.102893518517</c:v>
                </c:pt>
                <c:pt idx="8891">
                  <c:v>45173.102905092594</c:v>
                </c:pt>
                <c:pt idx="8892">
                  <c:v>45173.102916666663</c:v>
                </c:pt>
                <c:pt idx="8893">
                  <c:v>45173.10292824074</c:v>
                </c:pt>
                <c:pt idx="8894">
                  <c:v>45173.102939814817</c:v>
                </c:pt>
                <c:pt idx="8895">
                  <c:v>45173.102951388886</c:v>
                </c:pt>
                <c:pt idx="8896">
                  <c:v>45173.102962962963</c:v>
                </c:pt>
                <c:pt idx="8897">
                  <c:v>45173.10297453704</c:v>
                </c:pt>
                <c:pt idx="8898">
                  <c:v>45173.102986111109</c:v>
                </c:pt>
                <c:pt idx="8899">
                  <c:v>45173.102997685186</c:v>
                </c:pt>
                <c:pt idx="8900">
                  <c:v>45173.103009259263</c:v>
                </c:pt>
                <c:pt idx="8901">
                  <c:v>45173.103020833332</c:v>
                </c:pt>
                <c:pt idx="8902">
                  <c:v>45173.103032407409</c:v>
                </c:pt>
                <c:pt idx="8903">
                  <c:v>45173.103043981479</c:v>
                </c:pt>
                <c:pt idx="8904">
                  <c:v>45173.103055555555</c:v>
                </c:pt>
                <c:pt idx="8905">
                  <c:v>45173.103067129632</c:v>
                </c:pt>
                <c:pt idx="8906">
                  <c:v>45173.103078703702</c:v>
                </c:pt>
                <c:pt idx="8907">
                  <c:v>45173.103090277778</c:v>
                </c:pt>
                <c:pt idx="8908">
                  <c:v>45173.103101851855</c:v>
                </c:pt>
                <c:pt idx="8909">
                  <c:v>45173.103113425925</c:v>
                </c:pt>
                <c:pt idx="8910">
                  <c:v>45173.103125000001</c:v>
                </c:pt>
                <c:pt idx="8911">
                  <c:v>45173.103136574071</c:v>
                </c:pt>
                <c:pt idx="8912">
                  <c:v>45173.103148148148</c:v>
                </c:pt>
                <c:pt idx="8913">
                  <c:v>45173.103159722225</c:v>
                </c:pt>
                <c:pt idx="8914">
                  <c:v>45173.103171296294</c:v>
                </c:pt>
                <c:pt idx="8915">
                  <c:v>45173.103182870371</c:v>
                </c:pt>
                <c:pt idx="8916">
                  <c:v>45173.103194444448</c:v>
                </c:pt>
                <c:pt idx="8917">
                  <c:v>45173.103206018517</c:v>
                </c:pt>
                <c:pt idx="8918">
                  <c:v>45173.103217592594</c:v>
                </c:pt>
                <c:pt idx="8919">
                  <c:v>45173.103229166663</c:v>
                </c:pt>
                <c:pt idx="8920">
                  <c:v>45173.10324074074</c:v>
                </c:pt>
                <c:pt idx="8921">
                  <c:v>45173.103252314817</c:v>
                </c:pt>
                <c:pt idx="8922">
                  <c:v>45173.103263888886</c:v>
                </c:pt>
                <c:pt idx="8923">
                  <c:v>45173.103275462963</c:v>
                </c:pt>
                <c:pt idx="8924">
                  <c:v>45173.10328703704</c:v>
                </c:pt>
                <c:pt idx="8925">
                  <c:v>45173.103298611109</c:v>
                </c:pt>
                <c:pt idx="8926">
                  <c:v>45173.103310185186</c:v>
                </c:pt>
                <c:pt idx="8927">
                  <c:v>45173.103321759256</c:v>
                </c:pt>
                <c:pt idx="8928">
                  <c:v>45173.103333333333</c:v>
                </c:pt>
                <c:pt idx="8929">
                  <c:v>45173.103344907409</c:v>
                </c:pt>
                <c:pt idx="8930">
                  <c:v>45173.103356481479</c:v>
                </c:pt>
                <c:pt idx="8931">
                  <c:v>45173.103368055556</c:v>
                </c:pt>
                <c:pt idx="8932">
                  <c:v>45173.103379629632</c:v>
                </c:pt>
                <c:pt idx="8933">
                  <c:v>45173.103391203702</c:v>
                </c:pt>
                <c:pt idx="8934">
                  <c:v>45173.103402777779</c:v>
                </c:pt>
                <c:pt idx="8935">
                  <c:v>45173.103414351855</c:v>
                </c:pt>
                <c:pt idx="8936">
                  <c:v>45173.103425925925</c:v>
                </c:pt>
                <c:pt idx="8937">
                  <c:v>45173.103437500002</c:v>
                </c:pt>
                <c:pt idx="8938">
                  <c:v>45173.103449074071</c:v>
                </c:pt>
                <c:pt idx="8939">
                  <c:v>45173.103460648148</c:v>
                </c:pt>
                <c:pt idx="8940">
                  <c:v>45173.103472222225</c:v>
                </c:pt>
                <c:pt idx="8941">
                  <c:v>45173.103483796294</c:v>
                </c:pt>
                <c:pt idx="8942">
                  <c:v>45173.103495370371</c:v>
                </c:pt>
                <c:pt idx="8943">
                  <c:v>45173.103506944448</c:v>
                </c:pt>
                <c:pt idx="8944">
                  <c:v>45173.103518518517</c:v>
                </c:pt>
                <c:pt idx="8945">
                  <c:v>45173.103530092594</c:v>
                </c:pt>
                <c:pt idx="8946">
                  <c:v>45173.103541666664</c:v>
                </c:pt>
                <c:pt idx="8947">
                  <c:v>45173.10355324074</c:v>
                </c:pt>
                <c:pt idx="8948">
                  <c:v>45173.103564814817</c:v>
                </c:pt>
                <c:pt idx="8949">
                  <c:v>45173.103576388887</c:v>
                </c:pt>
                <c:pt idx="8950">
                  <c:v>45173.103587962964</c:v>
                </c:pt>
                <c:pt idx="8951">
                  <c:v>45173.10359953704</c:v>
                </c:pt>
                <c:pt idx="8952">
                  <c:v>45173.10361111111</c:v>
                </c:pt>
                <c:pt idx="8953">
                  <c:v>45173.103622685187</c:v>
                </c:pt>
                <c:pt idx="8954">
                  <c:v>45173.103634259256</c:v>
                </c:pt>
                <c:pt idx="8955">
                  <c:v>45173.103645833333</c:v>
                </c:pt>
                <c:pt idx="8956">
                  <c:v>45173.10365740741</c:v>
                </c:pt>
                <c:pt idx="8957">
                  <c:v>45173.103668981479</c:v>
                </c:pt>
                <c:pt idx="8958">
                  <c:v>45173.103680555556</c:v>
                </c:pt>
                <c:pt idx="8959">
                  <c:v>45173.103692129633</c:v>
                </c:pt>
                <c:pt idx="8960">
                  <c:v>45173.103703703702</c:v>
                </c:pt>
                <c:pt idx="8961">
                  <c:v>45173.103715277779</c:v>
                </c:pt>
                <c:pt idx="8962">
                  <c:v>45173.103726851848</c:v>
                </c:pt>
                <c:pt idx="8963">
                  <c:v>45173.103738425925</c:v>
                </c:pt>
                <c:pt idx="8964">
                  <c:v>45173.103750000002</c:v>
                </c:pt>
                <c:pt idx="8965">
                  <c:v>45173.103761574072</c:v>
                </c:pt>
                <c:pt idx="8966">
                  <c:v>45173.103773148148</c:v>
                </c:pt>
                <c:pt idx="8967">
                  <c:v>45173.103784722225</c:v>
                </c:pt>
                <c:pt idx="8968">
                  <c:v>45173.103796296295</c:v>
                </c:pt>
                <c:pt idx="8969">
                  <c:v>45173.103807870371</c:v>
                </c:pt>
                <c:pt idx="8970">
                  <c:v>45173.103819444441</c:v>
                </c:pt>
                <c:pt idx="8971">
                  <c:v>45173.103831018518</c:v>
                </c:pt>
                <c:pt idx="8972">
                  <c:v>45173.103842592594</c:v>
                </c:pt>
                <c:pt idx="8973">
                  <c:v>45173.103854166664</c:v>
                </c:pt>
                <c:pt idx="8974">
                  <c:v>45173.103865740741</c:v>
                </c:pt>
                <c:pt idx="8975">
                  <c:v>45173.103877314818</c:v>
                </c:pt>
                <c:pt idx="8976">
                  <c:v>45173.103888888887</c:v>
                </c:pt>
                <c:pt idx="8977">
                  <c:v>45173.103900462964</c:v>
                </c:pt>
                <c:pt idx="8978">
                  <c:v>45173.103912037041</c:v>
                </c:pt>
                <c:pt idx="8979">
                  <c:v>45173.10392361111</c:v>
                </c:pt>
                <c:pt idx="8980">
                  <c:v>45173.103935185187</c:v>
                </c:pt>
                <c:pt idx="8981">
                  <c:v>45173.103946759256</c:v>
                </c:pt>
                <c:pt idx="8982">
                  <c:v>45173.103958333333</c:v>
                </c:pt>
                <c:pt idx="8983">
                  <c:v>45173.10396990741</c:v>
                </c:pt>
                <c:pt idx="8984">
                  <c:v>45173.103981481479</c:v>
                </c:pt>
                <c:pt idx="8985">
                  <c:v>45173.103993055556</c:v>
                </c:pt>
                <c:pt idx="8986">
                  <c:v>45173.104004629633</c:v>
                </c:pt>
                <c:pt idx="8987">
                  <c:v>45173.104016203702</c:v>
                </c:pt>
                <c:pt idx="8988">
                  <c:v>45173.104027777779</c:v>
                </c:pt>
                <c:pt idx="8989">
                  <c:v>45173.104039351849</c:v>
                </c:pt>
                <c:pt idx="8990">
                  <c:v>45173.104050925926</c:v>
                </c:pt>
                <c:pt idx="8991">
                  <c:v>45173.104062500002</c:v>
                </c:pt>
                <c:pt idx="8992">
                  <c:v>45173.104074074072</c:v>
                </c:pt>
                <c:pt idx="8993">
                  <c:v>45173.104085648149</c:v>
                </c:pt>
                <c:pt idx="8994">
                  <c:v>45173.104097222225</c:v>
                </c:pt>
                <c:pt idx="8995">
                  <c:v>45173.104108796295</c:v>
                </c:pt>
                <c:pt idx="8996">
                  <c:v>45173.104120370372</c:v>
                </c:pt>
                <c:pt idx="8997">
                  <c:v>45173.104131944441</c:v>
                </c:pt>
                <c:pt idx="8998">
                  <c:v>45173.104143518518</c:v>
                </c:pt>
                <c:pt idx="8999">
                  <c:v>45173.104155092595</c:v>
                </c:pt>
                <c:pt idx="9000">
                  <c:v>45173.104166666664</c:v>
                </c:pt>
                <c:pt idx="9001">
                  <c:v>45173.104178240741</c:v>
                </c:pt>
                <c:pt idx="9002">
                  <c:v>45173.104189814818</c:v>
                </c:pt>
                <c:pt idx="9003">
                  <c:v>45173.104201388887</c:v>
                </c:pt>
                <c:pt idx="9004">
                  <c:v>45173.104212962964</c:v>
                </c:pt>
                <c:pt idx="9005">
                  <c:v>45173.104224537034</c:v>
                </c:pt>
                <c:pt idx="9006">
                  <c:v>45173.10423611111</c:v>
                </c:pt>
                <c:pt idx="9007">
                  <c:v>45173.104247685187</c:v>
                </c:pt>
                <c:pt idx="9008">
                  <c:v>45173.104259259257</c:v>
                </c:pt>
                <c:pt idx="9009">
                  <c:v>45173.104270833333</c:v>
                </c:pt>
                <c:pt idx="9010">
                  <c:v>45173.10428240741</c:v>
                </c:pt>
                <c:pt idx="9011">
                  <c:v>45173.10429398148</c:v>
                </c:pt>
                <c:pt idx="9012">
                  <c:v>45173.104305555556</c:v>
                </c:pt>
                <c:pt idx="9013">
                  <c:v>45173.104317129626</c:v>
                </c:pt>
                <c:pt idx="9014">
                  <c:v>45173.104328703703</c:v>
                </c:pt>
                <c:pt idx="9015">
                  <c:v>45173.10434027778</c:v>
                </c:pt>
                <c:pt idx="9016">
                  <c:v>45173.104351851849</c:v>
                </c:pt>
                <c:pt idx="9017">
                  <c:v>45173.104363425926</c:v>
                </c:pt>
                <c:pt idx="9018">
                  <c:v>45173.104375000003</c:v>
                </c:pt>
                <c:pt idx="9019">
                  <c:v>45173.104386574072</c:v>
                </c:pt>
                <c:pt idx="9020">
                  <c:v>45173.104398148149</c:v>
                </c:pt>
                <c:pt idx="9021">
                  <c:v>45173.104409722226</c:v>
                </c:pt>
                <c:pt idx="9022">
                  <c:v>45173.104421296295</c:v>
                </c:pt>
                <c:pt idx="9023">
                  <c:v>45173.104432870372</c:v>
                </c:pt>
                <c:pt idx="9024">
                  <c:v>45173.104444444441</c:v>
                </c:pt>
                <c:pt idx="9025">
                  <c:v>45173.104456018518</c:v>
                </c:pt>
                <c:pt idx="9026">
                  <c:v>45173.104467592595</c:v>
                </c:pt>
                <c:pt idx="9027">
                  <c:v>45173.104479166665</c:v>
                </c:pt>
                <c:pt idx="9028">
                  <c:v>45173.104490740741</c:v>
                </c:pt>
                <c:pt idx="9029">
                  <c:v>45173.104502314818</c:v>
                </c:pt>
                <c:pt idx="9030">
                  <c:v>45173.104513888888</c:v>
                </c:pt>
                <c:pt idx="9031">
                  <c:v>45173.104525462964</c:v>
                </c:pt>
                <c:pt idx="9032">
                  <c:v>45173.104537037034</c:v>
                </c:pt>
                <c:pt idx="9033">
                  <c:v>45173.104548611111</c:v>
                </c:pt>
                <c:pt idx="9034">
                  <c:v>45173.104560185187</c:v>
                </c:pt>
                <c:pt idx="9035">
                  <c:v>45173.104571759257</c:v>
                </c:pt>
                <c:pt idx="9036">
                  <c:v>45173.104583333334</c:v>
                </c:pt>
                <c:pt idx="9037">
                  <c:v>45173.104594907411</c:v>
                </c:pt>
                <c:pt idx="9038">
                  <c:v>45173.10460648148</c:v>
                </c:pt>
                <c:pt idx="9039">
                  <c:v>45173.104618055557</c:v>
                </c:pt>
                <c:pt idx="9040">
                  <c:v>45173.104629629626</c:v>
                </c:pt>
                <c:pt idx="9041">
                  <c:v>45173.104641203703</c:v>
                </c:pt>
                <c:pt idx="9042">
                  <c:v>45173.10465277778</c:v>
                </c:pt>
                <c:pt idx="9043">
                  <c:v>45173.104664351849</c:v>
                </c:pt>
                <c:pt idx="9044">
                  <c:v>45173.104675925926</c:v>
                </c:pt>
                <c:pt idx="9045">
                  <c:v>45173.104687500003</c:v>
                </c:pt>
                <c:pt idx="9046">
                  <c:v>45173.104699074072</c:v>
                </c:pt>
                <c:pt idx="9047">
                  <c:v>45173.104710648149</c:v>
                </c:pt>
                <c:pt idx="9048">
                  <c:v>45173.104722222219</c:v>
                </c:pt>
                <c:pt idx="9049">
                  <c:v>45173.104733796295</c:v>
                </c:pt>
                <c:pt idx="9050">
                  <c:v>45173.104745370372</c:v>
                </c:pt>
                <c:pt idx="9051">
                  <c:v>45173.104756944442</c:v>
                </c:pt>
                <c:pt idx="9052">
                  <c:v>45173.104768518519</c:v>
                </c:pt>
                <c:pt idx="9053">
                  <c:v>45173.104780092595</c:v>
                </c:pt>
                <c:pt idx="9054">
                  <c:v>45173.104791666665</c:v>
                </c:pt>
                <c:pt idx="9055">
                  <c:v>45173.104803240742</c:v>
                </c:pt>
                <c:pt idx="9056">
                  <c:v>45173.104814814818</c:v>
                </c:pt>
                <c:pt idx="9057">
                  <c:v>45173.104826388888</c:v>
                </c:pt>
                <c:pt idx="9058">
                  <c:v>45173.104837962965</c:v>
                </c:pt>
                <c:pt idx="9059">
                  <c:v>45173.104849537034</c:v>
                </c:pt>
                <c:pt idx="9060">
                  <c:v>45173.104861111111</c:v>
                </c:pt>
                <c:pt idx="9061">
                  <c:v>45173.104872685188</c:v>
                </c:pt>
                <c:pt idx="9062">
                  <c:v>45173.104884259257</c:v>
                </c:pt>
                <c:pt idx="9063">
                  <c:v>45173.104895833334</c:v>
                </c:pt>
                <c:pt idx="9064">
                  <c:v>45173.104907407411</c:v>
                </c:pt>
                <c:pt idx="9065">
                  <c:v>45173.10491898148</c:v>
                </c:pt>
                <c:pt idx="9066">
                  <c:v>45173.104930555557</c:v>
                </c:pt>
                <c:pt idx="9067">
                  <c:v>45173.104942129627</c:v>
                </c:pt>
                <c:pt idx="9068">
                  <c:v>45173.104953703703</c:v>
                </c:pt>
                <c:pt idx="9069">
                  <c:v>45173.10496527778</c:v>
                </c:pt>
                <c:pt idx="9070">
                  <c:v>45173.10497685185</c:v>
                </c:pt>
                <c:pt idx="9071">
                  <c:v>45173.104988425926</c:v>
                </c:pt>
                <c:pt idx="9072">
                  <c:v>45173.105000000003</c:v>
                </c:pt>
                <c:pt idx="9073">
                  <c:v>45173.105011574073</c:v>
                </c:pt>
                <c:pt idx="9074">
                  <c:v>45173.105023148149</c:v>
                </c:pt>
                <c:pt idx="9075">
                  <c:v>45173.105034722219</c:v>
                </c:pt>
                <c:pt idx="9076">
                  <c:v>45173.105046296296</c:v>
                </c:pt>
                <c:pt idx="9077">
                  <c:v>45173.105057870373</c:v>
                </c:pt>
                <c:pt idx="9078">
                  <c:v>45173.105069444442</c:v>
                </c:pt>
                <c:pt idx="9079">
                  <c:v>45173.105081018519</c:v>
                </c:pt>
                <c:pt idx="9080">
                  <c:v>45173.105092592596</c:v>
                </c:pt>
                <c:pt idx="9081">
                  <c:v>45173.105104166665</c:v>
                </c:pt>
                <c:pt idx="9082">
                  <c:v>45173.105115740742</c:v>
                </c:pt>
                <c:pt idx="9083">
                  <c:v>45173.105127314811</c:v>
                </c:pt>
                <c:pt idx="9084">
                  <c:v>45173.105138888888</c:v>
                </c:pt>
                <c:pt idx="9085">
                  <c:v>45173.105150462965</c:v>
                </c:pt>
                <c:pt idx="9086">
                  <c:v>45173.105162037034</c:v>
                </c:pt>
                <c:pt idx="9087">
                  <c:v>45173.105173611111</c:v>
                </c:pt>
                <c:pt idx="9088">
                  <c:v>45173.105185185188</c:v>
                </c:pt>
                <c:pt idx="9089">
                  <c:v>45173.105196759258</c:v>
                </c:pt>
                <c:pt idx="9090">
                  <c:v>45173.105208333334</c:v>
                </c:pt>
                <c:pt idx="9091">
                  <c:v>45173.105219907404</c:v>
                </c:pt>
                <c:pt idx="9092">
                  <c:v>45173.105231481481</c:v>
                </c:pt>
                <c:pt idx="9093">
                  <c:v>45173.105243055557</c:v>
                </c:pt>
                <c:pt idx="9094">
                  <c:v>45173.105254629627</c:v>
                </c:pt>
                <c:pt idx="9095">
                  <c:v>45173.105266203704</c:v>
                </c:pt>
                <c:pt idx="9096">
                  <c:v>45173.10527777778</c:v>
                </c:pt>
                <c:pt idx="9097">
                  <c:v>45173.10528935185</c:v>
                </c:pt>
                <c:pt idx="9098">
                  <c:v>45173.105300925927</c:v>
                </c:pt>
                <c:pt idx="9099">
                  <c:v>45173.105312500003</c:v>
                </c:pt>
                <c:pt idx="9100">
                  <c:v>45173.105324074073</c:v>
                </c:pt>
                <c:pt idx="9101">
                  <c:v>45173.10533564815</c:v>
                </c:pt>
                <c:pt idx="9102">
                  <c:v>45173.105347222219</c:v>
                </c:pt>
                <c:pt idx="9103">
                  <c:v>45173.105358796296</c:v>
                </c:pt>
                <c:pt idx="9104">
                  <c:v>45173.105370370373</c:v>
                </c:pt>
                <c:pt idx="9105">
                  <c:v>45173.105381944442</c:v>
                </c:pt>
                <c:pt idx="9106">
                  <c:v>45173.105393518519</c:v>
                </c:pt>
                <c:pt idx="9107">
                  <c:v>45173.105405092596</c:v>
                </c:pt>
                <c:pt idx="9108">
                  <c:v>45173.105416666665</c:v>
                </c:pt>
                <c:pt idx="9109">
                  <c:v>45173.105428240742</c:v>
                </c:pt>
                <c:pt idx="9110">
                  <c:v>45173.105439814812</c:v>
                </c:pt>
                <c:pt idx="9111">
                  <c:v>45173.105451388888</c:v>
                </c:pt>
                <c:pt idx="9112">
                  <c:v>45173.105462962965</c:v>
                </c:pt>
                <c:pt idx="9113">
                  <c:v>45173.105474537035</c:v>
                </c:pt>
                <c:pt idx="9114">
                  <c:v>45173.105486111112</c:v>
                </c:pt>
                <c:pt idx="9115">
                  <c:v>45173.105497685188</c:v>
                </c:pt>
                <c:pt idx="9116">
                  <c:v>45173.105509259258</c:v>
                </c:pt>
                <c:pt idx="9117">
                  <c:v>45173.105520833335</c:v>
                </c:pt>
                <c:pt idx="9118">
                  <c:v>45173.105532407404</c:v>
                </c:pt>
                <c:pt idx="9119">
                  <c:v>45173.105543981481</c:v>
                </c:pt>
                <c:pt idx="9120">
                  <c:v>45173.105555555558</c:v>
                </c:pt>
                <c:pt idx="9121">
                  <c:v>45173.105567129627</c:v>
                </c:pt>
                <c:pt idx="9122">
                  <c:v>45173.105578703704</c:v>
                </c:pt>
                <c:pt idx="9123">
                  <c:v>45173.105590277781</c:v>
                </c:pt>
                <c:pt idx="9124">
                  <c:v>45173.10560185185</c:v>
                </c:pt>
                <c:pt idx="9125">
                  <c:v>45173.105613425927</c:v>
                </c:pt>
                <c:pt idx="9126">
                  <c:v>45173.105624999997</c:v>
                </c:pt>
                <c:pt idx="9127">
                  <c:v>45173.105636574073</c:v>
                </c:pt>
                <c:pt idx="9128">
                  <c:v>45173.10564814815</c:v>
                </c:pt>
                <c:pt idx="9129">
                  <c:v>45173.10565972222</c:v>
                </c:pt>
                <c:pt idx="9130">
                  <c:v>45173.105671296296</c:v>
                </c:pt>
                <c:pt idx="9131">
                  <c:v>45173.105682870373</c:v>
                </c:pt>
                <c:pt idx="9132">
                  <c:v>45173.105694444443</c:v>
                </c:pt>
                <c:pt idx="9133">
                  <c:v>45173.105706018519</c:v>
                </c:pt>
                <c:pt idx="9134">
                  <c:v>45173.105717592596</c:v>
                </c:pt>
                <c:pt idx="9135">
                  <c:v>45173.105729166666</c:v>
                </c:pt>
                <c:pt idx="9136">
                  <c:v>45173.105740740742</c:v>
                </c:pt>
                <c:pt idx="9137">
                  <c:v>45173.105752314812</c:v>
                </c:pt>
                <c:pt idx="9138">
                  <c:v>45173.105763888889</c:v>
                </c:pt>
                <c:pt idx="9139">
                  <c:v>45173.105775462966</c:v>
                </c:pt>
                <c:pt idx="9140">
                  <c:v>45173.105787037035</c:v>
                </c:pt>
                <c:pt idx="9141">
                  <c:v>45173.105798611112</c:v>
                </c:pt>
                <c:pt idx="9142">
                  <c:v>45173.105810185189</c:v>
                </c:pt>
                <c:pt idx="9143">
                  <c:v>45173.105821759258</c:v>
                </c:pt>
                <c:pt idx="9144">
                  <c:v>45173.105833333335</c:v>
                </c:pt>
                <c:pt idx="9145">
                  <c:v>45173.105844907404</c:v>
                </c:pt>
                <c:pt idx="9146">
                  <c:v>45173.105856481481</c:v>
                </c:pt>
                <c:pt idx="9147">
                  <c:v>45173.105868055558</c:v>
                </c:pt>
                <c:pt idx="9148">
                  <c:v>45173.105879629627</c:v>
                </c:pt>
                <c:pt idx="9149">
                  <c:v>45173.105891203704</c:v>
                </c:pt>
                <c:pt idx="9150">
                  <c:v>45173.105902777781</c:v>
                </c:pt>
                <c:pt idx="9151">
                  <c:v>45173.105914351851</c:v>
                </c:pt>
                <c:pt idx="9152">
                  <c:v>45173.105925925927</c:v>
                </c:pt>
                <c:pt idx="9153">
                  <c:v>45173.105937499997</c:v>
                </c:pt>
                <c:pt idx="9154">
                  <c:v>45173.105949074074</c:v>
                </c:pt>
                <c:pt idx="9155">
                  <c:v>45173.10596064815</c:v>
                </c:pt>
                <c:pt idx="9156">
                  <c:v>45173.10597222222</c:v>
                </c:pt>
                <c:pt idx="9157">
                  <c:v>45173.105983796297</c:v>
                </c:pt>
                <c:pt idx="9158">
                  <c:v>45173.105995370373</c:v>
                </c:pt>
                <c:pt idx="9159">
                  <c:v>45173.106006944443</c:v>
                </c:pt>
                <c:pt idx="9160">
                  <c:v>45173.10601851852</c:v>
                </c:pt>
                <c:pt idx="9161">
                  <c:v>45173.106030092589</c:v>
                </c:pt>
                <c:pt idx="9162">
                  <c:v>45173.106041666666</c:v>
                </c:pt>
                <c:pt idx="9163">
                  <c:v>45173.106053240743</c:v>
                </c:pt>
                <c:pt idx="9164">
                  <c:v>45173.106064814812</c:v>
                </c:pt>
                <c:pt idx="9165">
                  <c:v>45173.106076388889</c:v>
                </c:pt>
                <c:pt idx="9166">
                  <c:v>45173.106087962966</c:v>
                </c:pt>
                <c:pt idx="9167">
                  <c:v>45173.106099537035</c:v>
                </c:pt>
                <c:pt idx="9168">
                  <c:v>45173.106111111112</c:v>
                </c:pt>
                <c:pt idx="9169">
                  <c:v>45173.106122685182</c:v>
                </c:pt>
                <c:pt idx="9170">
                  <c:v>45173.106134259258</c:v>
                </c:pt>
                <c:pt idx="9171">
                  <c:v>45173.106145833335</c:v>
                </c:pt>
                <c:pt idx="9172">
                  <c:v>45173.106157407405</c:v>
                </c:pt>
                <c:pt idx="9173">
                  <c:v>45173.106168981481</c:v>
                </c:pt>
                <c:pt idx="9174">
                  <c:v>45173.106180555558</c:v>
                </c:pt>
                <c:pt idx="9175">
                  <c:v>45173.106192129628</c:v>
                </c:pt>
                <c:pt idx="9176">
                  <c:v>45173.106203703705</c:v>
                </c:pt>
                <c:pt idx="9177">
                  <c:v>45173.106215277781</c:v>
                </c:pt>
                <c:pt idx="9178">
                  <c:v>45173.106226851851</c:v>
                </c:pt>
                <c:pt idx="9179">
                  <c:v>45173.106238425928</c:v>
                </c:pt>
                <c:pt idx="9180">
                  <c:v>45173.106249999997</c:v>
                </c:pt>
                <c:pt idx="9181">
                  <c:v>45173.106261574074</c:v>
                </c:pt>
                <c:pt idx="9182">
                  <c:v>45173.106273148151</c:v>
                </c:pt>
                <c:pt idx="9183">
                  <c:v>45173.10628472222</c:v>
                </c:pt>
                <c:pt idx="9184">
                  <c:v>45173.106296296297</c:v>
                </c:pt>
                <c:pt idx="9185">
                  <c:v>45173.106307870374</c:v>
                </c:pt>
                <c:pt idx="9186">
                  <c:v>45173.106319444443</c:v>
                </c:pt>
                <c:pt idx="9187">
                  <c:v>45173.10633101852</c:v>
                </c:pt>
                <c:pt idx="9188">
                  <c:v>45173.106342592589</c:v>
                </c:pt>
                <c:pt idx="9189">
                  <c:v>45173.106354166666</c:v>
                </c:pt>
                <c:pt idx="9190">
                  <c:v>45173.106365740743</c:v>
                </c:pt>
                <c:pt idx="9191">
                  <c:v>45173.106377314813</c:v>
                </c:pt>
                <c:pt idx="9192">
                  <c:v>45173.106388888889</c:v>
                </c:pt>
                <c:pt idx="9193">
                  <c:v>45173.106400462966</c:v>
                </c:pt>
                <c:pt idx="9194">
                  <c:v>45173.106412037036</c:v>
                </c:pt>
                <c:pt idx="9195">
                  <c:v>45173.106423611112</c:v>
                </c:pt>
                <c:pt idx="9196">
                  <c:v>45173.106435185182</c:v>
                </c:pt>
                <c:pt idx="9197">
                  <c:v>45173.106446759259</c:v>
                </c:pt>
                <c:pt idx="9198">
                  <c:v>45173.106458333335</c:v>
                </c:pt>
                <c:pt idx="9199">
                  <c:v>45173.106469907405</c:v>
                </c:pt>
                <c:pt idx="9200">
                  <c:v>45173.106481481482</c:v>
                </c:pt>
                <c:pt idx="9201">
                  <c:v>45173.106493055559</c:v>
                </c:pt>
                <c:pt idx="9202">
                  <c:v>45173.106504629628</c:v>
                </c:pt>
                <c:pt idx="9203">
                  <c:v>45173.106516203705</c:v>
                </c:pt>
                <c:pt idx="9204">
                  <c:v>45173.106527777774</c:v>
                </c:pt>
                <c:pt idx="9205">
                  <c:v>45173.106539351851</c:v>
                </c:pt>
                <c:pt idx="9206">
                  <c:v>45173.106550925928</c:v>
                </c:pt>
                <c:pt idx="9207">
                  <c:v>45173.106562499997</c:v>
                </c:pt>
                <c:pt idx="9208">
                  <c:v>45173.106574074074</c:v>
                </c:pt>
                <c:pt idx="9209">
                  <c:v>45173.106585648151</c:v>
                </c:pt>
                <c:pt idx="9210">
                  <c:v>45173.10659722222</c:v>
                </c:pt>
                <c:pt idx="9211">
                  <c:v>45173.106608796297</c:v>
                </c:pt>
                <c:pt idx="9212">
                  <c:v>45173.106620370374</c:v>
                </c:pt>
                <c:pt idx="9213">
                  <c:v>45173.106631944444</c:v>
                </c:pt>
                <c:pt idx="9214">
                  <c:v>45173.10664351852</c:v>
                </c:pt>
                <c:pt idx="9215">
                  <c:v>45173.10665509259</c:v>
                </c:pt>
                <c:pt idx="9216">
                  <c:v>45173.106666666667</c:v>
                </c:pt>
                <c:pt idx="9217">
                  <c:v>45173.106678240743</c:v>
                </c:pt>
                <c:pt idx="9218">
                  <c:v>45173.106689814813</c:v>
                </c:pt>
                <c:pt idx="9219">
                  <c:v>45173.10670138889</c:v>
                </c:pt>
                <c:pt idx="9220">
                  <c:v>45173.106712962966</c:v>
                </c:pt>
                <c:pt idx="9221">
                  <c:v>45173.106724537036</c:v>
                </c:pt>
                <c:pt idx="9222">
                  <c:v>45173.106736111113</c:v>
                </c:pt>
                <c:pt idx="9223">
                  <c:v>45173.106747685182</c:v>
                </c:pt>
                <c:pt idx="9224">
                  <c:v>45173.106759259259</c:v>
                </c:pt>
                <c:pt idx="9225">
                  <c:v>45173.106770833336</c:v>
                </c:pt>
                <c:pt idx="9226">
                  <c:v>45173.106782407405</c:v>
                </c:pt>
                <c:pt idx="9227">
                  <c:v>45173.106793981482</c:v>
                </c:pt>
                <c:pt idx="9228">
                  <c:v>45173.106805555559</c:v>
                </c:pt>
                <c:pt idx="9229">
                  <c:v>45173.106817129628</c:v>
                </c:pt>
                <c:pt idx="9230">
                  <c:v>45173.106828703705</c:v>
                </c:pt>
                <c:pt idx="9231">
                  <c:v>45173.106840277775</c:v>
                </c:pt>
                <c:pt idx="9232">
                  <c:v>45173.106851851851</c:v>
                </c:pt>
                <c:pt idx="9233">
                  <c:v>45173.106863425928</c:v>
                </c:pt>
                <c:pt idx="9234">
                  <c:v>45173.106874999998</c:v>
                </c:pt>
                <c:pt idx="9235">
                  <c:v>45173.106886574074</c:v>
                </c:pt>
                <c:pt idx="9236">
                  <c:v>45173.106898148151</c:v>
                </c:pt>
                <c:pt idx="9237">
                  <c:v>45173.106909722221</c:v>
                </c:pt>
                <c:pt idx="9238">
                  <c:v>45173.106921296298</c:v>
                </c:pt>
                <c:pt idx="9239">
                  <c:v>45173.106932870367</c:v>
                </c:pt>
                <c:pt idx="9240">
                  <c:v>45173.106944444444</c:v>
                </c:pt>
                <c:pt idx="9241">
                  <c:v>45173.106956018521</c:v>
                </c:pt>
                <c:pt idx="9242">
                  <c:v>45173.10696759259</c:v>
                </c:pt>
                <c:pt idx="9243">
                  <c:v>45173.106979166667</c:v>
                </c:pt>
                <c:pt idx="9244">
                  <c:v>45173.106990740744</c:v>
                </c:pt>
                <c:pt idx="9245">
                  <c:v>45173.107002314813</c:v>
                </c:pt>
                <c:pt idx="9246">
                  <c:v>45173.10701388889</c:v>
                </c:pt>
                <c:pt idx="9247">
                  <c:v>45173.107025462959</c:v>
                </c:pt>
                <c:pt idx="9248">
                  <c:v>45173.107037037036</c:v>
                </c:pt>
                <c:pt idx="9249">
                  <c:v>45173.107048611113</c:v>
                </c:pt>
                <c:pt idx="9250">
                  <c:v>45173.107060185182</c:v>
                </c:pt>
                <c:pt idx="9251">
                  <c:v>45173.107071759259</c:v>
                </c:pt>
                <c:pt idx="9252">
                  <c:v>45173.107083333336</c:v>
                </c:pt>
                <c:pt idx="9253">
                  <c:v>45173.107094907406</c:v>
                </c:pt>
                <c:pt idx="9254">
                  <c:v>45173.107106481482</c:v>
                </c:pt>
                <c:pt idx="9255">
                  <c:v>45173.107118055559</c:v>
                </c:pt>
                <c:pt idx="9256">
                  <c:v>45173.107129629629</c:v>
                </c:pt>
                <c:pt idx="9257">
                  <c:v>45173.107141203705</c:v>
                </c:pt>
                <c:pt idx="9258">
                  <c:v>45173.107152777775</c:v>
                </c:pt>
                <c:pt idx="9259">
                  <c:v>45173.107164351852</c:v>
                </c:pt>
                <c:pt idx="9260">
                  <c:v>45173.107175925928</c:v>
                </c:pt>
                <c:pt idx="9261">
                  <c:v>45173.107187499998</c:v>
                </c:pt>
                <c:pt idx="9262">
                  <c:v>45173.107199074075</c:v>
                </c:pt>
                <c:pt idx="9263">
                  <c:v>45173.107210648152</c:v>
                </c:pt>
                <c:pt idx="9264">
                  <c:v>45173.107222222221</c:v>
                </c:pt>
                <c:pt idx="9265">
                  <c:v>45173.107233796298</c:v>
                </c:pt>
                <c:pt idx="9266">
                  <c:v>45173.107245370367</c:v>
                </c:pt>
                <c:pt idx="9267">
                  <c:v>45173.107256944444</c:v>
                </c:pt>
                <c:pt idx="9268">
                  <c:v>45173.107268518521</c:v>
                </c:pt>
                <c:pt idx="9269">
                  <c:v>45173.10728009259</c:v>
                </c:pt>
                <c:pt idx="9270">
                  <c:v>45173.107291666667</c:v>
                </c:pt>
                <c:pt idx="9271">
                  <c:v>45173.107303240744</c:v>
                </c:pt>
                <c:pt idx="9272">
                  <c:v>45173.107314814813</c:v>
                </c:pt>
                <c:pt idx="9273">
                  <c:v>45173.10732638889</c:v>
                </c:pt>
                <c:pt idx="9274">
                  <c:v>45173.10733796296</c:v>
                </c:pt>
                <c:pt idx="9275">
                  <c:v>45173.107349537036</c:v>
                </c:pt>
                <c:pt idx="9276">
                  <c:v>45173.107361111113</c:v>
                </c:pt>
                <c:pt idx="9277">
                  <c:v>45173.107372685183</c:v>
                </c:pt>
                <c:pt idx="9278">
                  <c:v>45173.10738425926</c:v>
                </c:pt>
                <c:pt idx="9279">
                  <c:v>45173.107395833336</c:v>
                </c:pt>
                <c:pt idx="9280">
                  <c:v>45173.107407407406</c:v>
                </c:pt>
                <c:pt idx="9281">
                  <c:v>45173.107418981483</c:v>
                </c:pt>
                <c:pt idx="9282">
                  <c:v>45173.107430555552</c:v>
                </c:pt>
                <c:pt idx="9283">
                  <c:v>45173.107442129629</c:v>
                </c:pt>
                <c:pt idx="9284">
                  <c:v>45173.107453703706</c:v>
                </c:pt>
                <c:pt idx="9285">
                  <c:v>45173.107465277775</c:v>
                </c:pt>
                <c:pt idx="9286">
                  <c:v>45173.107476851852</c:v>
                </c:pt>
                <c:pt idx="9287">
                  <c:v>45173.107488425929</c:v>
                </c:pt>
                <c:pt idx="9288">
                  <c:v>45173.107499999998</c:v>
                </c:pt>
                <c:pt idx="9289">
                  <c:v>45173.107511574075</c:v>
                </c:pt>
                <c:pt idx="9290">
                  <c:v>45173.107523148145</c:v>
                </c:pt>
                <c:pt idx="9291">
                  <c:v>45173.107534722221</c:v>
                </c:pt>
                <c:pt idx="9292">
                  <c:v>45173.107546296298</c:v>
                </c:pt>
                <c:pt idx="9293">
                  <c:v>45173.107557870368</c:v>
                </c:pt>
                <c:pt idx="9294">
                  <c:v>45173.107569444444</c:v>
                </c:pt>
                <c:pt idx="9295">
                  <c:v>45173.107581018521</c:v>
                </c:pt>
                <c:pt idx="9296">
                  <c:v>45173.107592592591</c:v>
                </c:pt>
                <c:pt idx="9297">
                  <c:v>45173.107604166667</c:v>
                </c:pt>
                <c:pt idx="9298">
                  <c:v>45173.107615740744</c:v>
                </c:pt>
                <c:pt idx="9299">
                  <c:v>45173.107627314814</c:v>
                </c:pt>
                <c:pt idx="9300">
                  <c:v>45173.107638888891</c:v>
                </c:pt>
                <c:pt idx="9301">
                  <c:v>45173.10765046296</c:v>
                </c:pt>
                <c:pt idx="9302">
                  <c:v>45173.107662037037</c:v>
                </c:pt>
                <c:pt idx="9303">
                  <c:v>45173.107673611114</c:v>
                </c:pt>
                <c:pt idx="9304">
                  <c:v>45173.107685185183</c:v>
                </c:pt>
                <c:pt idx="9305">
                  <c:v>45173.10769675926</c:v>
                </c:pt>
                <c:pt idx="9306">
                  <c:v>45173.107708333337</c:v>
                </c:pt>
                <c:pt idx="9307">
                  <c:v>45173.107719907406</c:v>
                </c:pt>
                <c:pt idx="9308">
                  <c:v>45173.107731481483</c:v>
                </c:pt>
                <c:pt idx="9309">
                  <c:v>45173.107743055552</c:v>
                </c:pt>
                <c:pt idx="9310">
                  <c:v>45173.107754629629</c:v>
                </c:pt>
                <c:pt idx="9311">
                  <c:v>45173.107766203706</c:v>
                </c:pt>
                <c:pt idx="9312">
                  <c:v>45173.107777777775</c:v>
                </c:pt>
                <c:pt idx="9313">
                  <c:v>45173.107789351852</c:v>
                </c:pt>
                <c:pt idx="9314">
                  <c:v>45173.107800925929</c:v>
                </c:pt>
                <c:pt idx="9315">
                  <c:v>45173.107812499999</c:v>
                </c:pt>
                <c:pt idx="9316">
                  <c:v>45173.107824074075</c:v>
                </c:pt>
                <c:pt idx="9317">
                  <c:v>45173.107835648145</c:v>
                </c:pt>
                <c:pt idx="9318">
                  <c:v>45173.107847222222</c:v>
                </c:pt>
                <c:pt idx="9319">
                  <c:v>45173.107858796298</c:v>
                </c:pt>
                <c:pt idx="9320">
                  <c:v>45173.107870370368</c:v>
                </c:pt>
                <c:pt idx="9321">
                  <c:v>45173.107881944445</c:v>
                </c:pt>
                <c:pt idx="9322">
                  <c:v>45173.107893518521</c:v>
                </c:pt>
                <c:pt idx="9323">
                  <c:v>45173.107905092591</c:v>
                </c:pt>
                <c:pt idx="9324">
                  <c:v>45173.107916666668</c:v>
                </c:pt>
                <c:pt idx="9325">
                  <c:v>45173.107928240737</c:v>
                </c:pt>
                <c:pt idx="9326">
                  <c:v>45173.107939814814</c:v>
                </c:pt>
                <c:pt idx="9327">
                  <c:v>45173.107951388891</c:v>
                </c:pt>
                <c:pt idx="9328">
                  <c:v>45173.10796296296</c:v>
                </c:pt>
                <c:pt idx="9329">
                  <c:v>45173.107974537037</c:v>
                </c:pt>
                <c:pt idx="9330">
                  <c:v>45173.107986111114</c:v>
                </c:pt>
                <c:pt idx="9331">
                  <c:v>45173.107997685183</c:v>
                </c:pt>
                <c:pt idx="9332">
                  <c:v>45173.10800925926</c:v>
                </c:pt>
                <c:pt idx="9333">
                  <c:v>45173.108020833337</c:v>
                </c:pt>
                <c:pt idx="9334">
                  <c:v>45173.108032407406</c:v>
                </c:pt>
                <c:pt idx="9335">
                  <c:v>45173.108043981483</c:v>
                </c:pt>
                <c:pt idx="9336">
                  <c:v>45173.108055555553</c:v>
                </c:pt>
                <c:pt idx="9337">
                  <c:v>45173.108067129629</c:v>
                </c:pt>
                <c:pt idx="9338">
                  <c:v>45173.108078703706</c:v>
                </c:pt>
                <c:pt idx="9339">
                  <c:v>45173.108090277776</c:v>
                </c:pt>
                <c:pt idx="9340">
                  <c:v>45173.108101851853</c:v>
                </c:pt>
                <c:pt idx="9341">
                  <c:v>45173.108113425929</c:v>
                </c:pt>
                <c:pt idx="9342">
                  <c:v>45173.108124999999</c:v>
                </c:pt>
                <c:pt idx="9343">
                  <c:v>45173.108136574076</c:v>
                </c:pt>
                <c:pt idx="9344">
                  <c:v>45173.108148148145</c:v>
                </c:pt>
                <c:pt idx="9345">
                  <c:v>45173.108159722222</c:v>
                </c:pt>
                <c:pt idx="9346">
                  <c:v>45173.108171296299</c:v>
                </c:pt>
                <c:pt idx="9347">
                  <c:v>45173.108182870368</c:v>
                </c:pt>
                <c:pt idx="9348">
                  <c:v>45173.108194444445</c:v>
                </c:pt>
                <c:pt idx="9349">
                  <c:v>45173.108206018522</c:v>
                </c:pt>
                <c:pt idx="9350">
                  <c:v>45173.108217592591</c:v>
                </c:pt>
                <c:pt idx="9351">
                  <c:v>45173.108229166668</c:v>
                </c:pt>
                <c:pt idx="9352">
                  <c:v>45173.108240740738</c:v>
                </c:pt>
                <c:pt idx="9353">
                  <c:v>45173.108252314814</c:v>
                </c:pt>
                <c:pt idx="9354">
                  <c:v>45173.108263888891</c:v>
                </c:pt>
                <c:pt idx="9355">
                  <c:v>45173.108275462961</c:v>
                </c:pt>
                <c:pt idx="9356">
                  <c:v>45173.108287037037</c:v>
                </c:pt>
                <c:pt idx="9357">
                  <c:v>45173.108298611114</c:v>
                </c:pt>
                <c:pt idx="9358">
                  <c:v>45173.108310185184</c:v>
                </c:pt>
                <c:pt idx="9359">
                  <c:v>45173.10832175926</c:v>
                </c:pt>
                <c:pt idx="9360">
                  <c:v>45173.10833333333</c:v>
                </c:pt>
                <c:pt idx="9361">
                  <c:v>45173.108344907407</c:v>
                </c:pt>
                <c:pt idx="9362">
                  <c:v>45173.108356481483</c:v>
                </c:pt>
                <c:pt idx="9363">
                  <c:v>45173.108368055553</c:v>
                </c:pt>
                <c:pt idx="9364">
                  <c:v>45173.10837962963</c:v>
                </c:pt>
                <c:pt idx="9365">
                  <c:v>45173.108391203707</c:v>
                </c:pt>
                <c:pt idx="9366">
                  <c:v>45173.108402777776</c:v>
                </c:pt>
                <c:pt idx="9367">
                  <c:v>45173.108414351853</c:v>
                </c:pt>
                <c:pt idx="9368">
                  <c:v>45173.108425925922</c:v>
                </c:pt>
                <c:pt idx="9369">
                  <c:v>45173.108437499999</c:v>
                </c:pt>
                <c:pt idx="9370">
                  <c:v>45173.108449074076</c:v>
                </c:pt>
                <c:pt idx="9371">
                  <c:v>45173.108460648145</c:v>
                </c:pt>
                <c:pt idx="9372">
                  <c:v>45173.108472222222</c:v>
                </c:pt>
                <c:pt idx="9373">
                  <c:v>45173.108483796299</c:v>
                </c:pt>
                <c:pt idx="9374">
                  <c:v>45173.108495370368</c:v>
                </c:pt>
                <c:pt idx="9375">
                  <c:v>45173.108506944445</c:v>
                </c:pt>
                <c:pt idx="9376">
                  <c:v>45173.108518518522</c:v>
                </c:pt>
                <c:pt idx="9377">
                  <c:v>45173.108530092592</c:v>
                </c:pt>
                <c:pt idx="9378">
                  <c:v>45173.108541666668</c:v>
                </c:pt>
                <c:pt idx="9379">
                  <c:v>45173.108553240738</c:v>
                </c:pt>
                <c:pt idx="9380">
                  <c:v>45173.108564814815</c:v>
                </c:pt>
                <c:pt idx="9381">
                  <c:v>45173.108576388891</c:v>
                </c:pt>
                <c:pt idx="9382">
                  <c:v>45173.108587962961</c:v>
                </c:pt>
                <c:pt idx="9383">
                  <c:v>45173.108599537038</c:v>
                </c:pt>
                <c:pt idx="9384">
                  <c:v>45173.108611111114</c:v>
                </c:pt>
                <c:pt idx="9385">
                  <c:v>45173.108622685184</c:v>
                </c:pt>
                <c:pt idx="9386">
                  <c:v>45173.108634259261</c:v>
                </c:pt>
                <c:pt idx="9387">
                  <c:v>45173.10864583333</c:v>
                </c:pt>
                <c:pt idx="9388">
                  <c:v>45173.108657407407</c:v>
                </c:pt>
                <c:pt idx="9389">
                  <c:v>45173.108668981484</c:v>
                </c:pt>
                <c:pt idx="9390">
                  <c:v>45173.108680555553</c:v>
                </c:pt>
                <c:pt idx="9391">
                  <c:v>45173.10869212963</c:v>
                </c:pt>
                <c:pt idx="9392">
                  <c:v>45173.108703703707</c:v>
                </c:pt>
                <c:pt idx="9393">
                  <c:v>45173.108715277776</c:v>
                </c:pt>
                <c:pt idx="9394">
                  <c:v>45173.108726851853</c:v>
                </c:pt>
                <c:pt idx="9395">
                  <c:v>45173.108738425923</c:v>
                </c:pt>
                <c:pt idx="9396">
                  <c:v>45173.108749999999</c:v>
                </c:pt>
                <c:pt idx="9397">
                  <c:v>45173.108761574076</c:v>
                </c:pt>
                <c:pt idx="9398">
                  <c:v>45173.108773148146</c:v>
                </c:pt>
                <c:pt idx="9399">
                  <c:v>45173.108784722222</c:v>
                </c:pt>
                <c:pt idx="9400">
                  <c:v>45173.108796296299</c:v>
                </c:pt>
                <c:pt idx="9401">
                  <c:v>45173.108807870369</c:v>
                </c:pt>
                <c:pt idx="9402">
                  <c:v>45173.108819444446</c:v>
                </c:pt>
                <c:pt idx="9403">
                  <c:v>45173.108831018515</c:v>
                </c:pt>
                <c:pt idx="9404">
                  <c:v>45173.108842592592</c:v>
                </c:pt>
                <c:pt idx="9405">
                  <c:v>45173.108854166669</c:v>
                </c:pt>
                <c:pt idx="9406">
                  <c:v>45173.108865740738</c:v>
                </c:pt>
                <c:pt idx="9407">
                  <c:v>45173.108877314815</c:v>
                </c:pt>
                <c:pt idx="9408">
                  <c:v>45173.108888888892</c:v>
                </c:pt>
                <c:pt idx="9409">
                  <c:v>45173.108900462961</c:v>
                </c:pt>
                <c:pt idx="9410">
                  <c:v>45173.108912037038</c:v>
                </c:pt>
                <c:pt idx="9411">
                  <c:v>45173.108923611115</c:v>
                </c:pt>
                <c:pt idx="9412">
                  <c:v>45173.108935185184</c:v>
                </c:pt>
                <c:pt idx="9413">
                  <c:v>45173.108946759261</c:v>
                </c:pt>
                <c:pt idx="9414">
                  <c:v>45173.108958333331</c:v>
                </c:pt>
                <c:pt idx="9415">
                  <c:v>45173.108969907407</c:v>
                </c:pt>
                <c:pt idx="9416">
                  <c:v>45173.108981481484</c:v>
                </c:pt>
                <c:pt idx="9417">
                  <c:v>45173.108993055554</c:v>
                </c:pt>
                <c:pt idx="9418">
                  <c:v>45173.10900462963</c:v>
                </c:pt>
                <c:pt idx="9419">
                  <c:v>45173.109016203707</c:v>
                </c:pt>
                <c:pt idx="9420">
                  <c:v>45173.109027777777</c:v>
                </c:pt>
                <c:pt idx="9421">
                  <c:v>45173.109039351853</c:v>
                </c:pt>
                <c:pt idx="9422">
                  <c:v>45173.109050925923</c:v>
                </c:pt>
                <c:pt idx="9423">
                  <c:v>45173.1090625</c:v>
                </c:pt>
                <c:pt idx="9424">
                  <c:v>45173.109074074076</c:v>
                </c:pt>
                <c:pt idx="9425">
                  <c:v>45173.109085648146</c:v>
                </c:pt>
                <c:pt idx="9426">
                  <c:v>45173.109097222223</c:v>
                </c:pt>
                <c:pt idx="9427">
                  <c:v>45173.1091087963</c:v>
                </c:pt>
                <c:pt idx="9428">
                  <c:v>45173.109120370369</c:v>
                </c:pt>
                <c:pt idx="9429">
                  <c:v>45173.109131944446</c:v>
                </c:pt>
                <c:pt idx="9430">
                  <c:v>45173.109143518515</c:v>
                </c:pt>
                <c:pt idx="9431">
                  <c:v>45173.109155092592</c:v>
                </c:pt>
                <c:pt idx="9432">
                  <c:v>45173.109166666669</c:v>
                </c:pt>
                <c:pt idx="9433">
                  <c:v>45173.109178240738</c:v>
                </c:pt>
                <c:pt idx="9434">
                  <c:v>45173.109189814815</c:v>
                </c:pt>
                <c:pt idx="9435">
                  <c:v>45173.109201388892</c:v>
                </c:pt>
                <c:pt idx="9436">
                  <c:v>45173.109212962961</c:v>
                </c:pt>
                <c:pt idx="9437">
                  <c:v>45173.109224537038</c:v>
                </c:pt>
                <c:pt idx="9438">
                  <c:v>45173.109236111108</c:v>
                </c:pt>
                <c:pt idx="9439">
                  <c:v>45173.109247685185</c:v>
                </c:pt>
                <c:pt idx="9440">
                  <c:v>45173.109259259261</c:v>
                </c:pt>
                <c:pt idx="9441">
                  <c:v>45173.109270833331</c:v>
                </c:pt>
                <c:pt idx="9442">
                  <c:v>45173.109282407408</c:v>
                </c:pt>
                <c:pt idx="9443">
                  <c:v>45173.109293981484</c:v>
                </c:pt>
                <c:pt idx="9444">
                  <c:v>45173.109305555554</c:v>
                </c:pt>
                <c:pt idx="9445">
                  <c:v>45173.109317129631</c:v>
                </c:pt>
                <c:pt idx="9446">
                  <c:v>45173.1093287037</c:v>
                </c:pt>
                <c:pt idx="9447">
                  <c:v>45173.109340277777</c:v>
                </c:pt>
                <c:pt idx="9448">
                  <c:v>45173.109351851854</c:v>
                </c:pt>
                <c:pt idx="9449">
                  <c:v>45173.109363425923</c:v>
                </c:pt>
                <c:pt idx="9450">
                  <c:v>45173.109375</c:v>
                </c:pt>
                <c:pt idx="9451">
                  <c:v>45173.109386574077</c:v>
                </c:pt>
                <c:pt idx="9452">
                  <c:v>45173.109398148146</c:v>
                </c:pt>
                <c:pt idx="9453">
                  <c:v>45173.109409722223</c:v>
                </c:pt>
                <c:pt idx="9454">
                  <c:v>45173.1094212963</c:v>
                </c:pt>
                <c:pt idx="9455">
                  <c:v>45173.109432870369</c:v>
                </c:pt>
                <c:pt idx="9456">
                  <c:v>45173.109444444446</c:v>
                </c:pt>
                <c:pt idx="9457">
                  <c:v>45173.109456018516</c:v>
                </c:pt>
                <c:pt idx="9458">
                  <c:v>45173.109467592592</c:v>
                </c:pt>
                <c:pt idx="9459">
                  <c:v>45173.109479166669</c:v>
                </c:pt>
                <c:pt idx="9460">
                  <c:v>45173.109490740739</c:v>
                </c:pt>
                <c:pt idx="9461">
                  <c:v>45173.109502314815</c:v>
                </c:pt>
                <c:pt idx="9462">
                  <c:v>45173.109513888892</c:v>
                </c:pt>
                <c:pt idx="9463">
                  <c:v>45173.109525462962</c:v>
                </c:pt>
                <c:pt idx="9464">
                  <c:v>45173.109537037039</c:v>
                </c:pt>
                <c:pt idx="9465">
                  <c:v>45173.109548611108</c:v>
                </c:pt>
                <c:pt idx="9466">
                  <c:v>45173.109560185185</c:v>
                </c:pt>
                <c:pt idx="9467">
                  <c:v>45173.109571759262</c:v>
                </c:pt>
                <c:pt idx="9468">
                  <c:v>45173.109583333331</c:v>
                </c:pt>
                <c:pt idx="9469">
                  <c:v>45173.109594907408</c:v>
                </c:pt>
                <c:pt idx="9470">
                  <c:v>45173.109606481485</c:v>
                </c:pt>
                <c:pt idx="9471">
                  <c:v>45173.109618055554</c:v>
                </c:pt>
                <c:pt idx="9472">
                  <c:v>45173.109629629631</c:v>
                </c:pt>
                <c:pt idx="9473">
                  <c:v>45173.1096412037</c:v>
                </c:pt>
                <c:pt idx="9474">
                  <c:v>45173.109652777777</c:v>
                </c:pt>
                <c:pt idx="9475">
                  <c:v>45173.109664351854</c:v>
                </c:pt>
                <c:pt idx="9476">
                  <c:v>45173.109675925924</c:v>
                </c:pt>
                <c:pt idx="9477">
                  <c:v>45173.1096875</c:v>
                </c:pt>
                <c:pt idx="9478">
                  <c:v>45173.109699074077</c:v>
                </c:pt>
                <c:pt idx="9479">
                  <c:v>45173.109710648147</c:v>
                </c:pt>
                <c:pt idx="9480">
                  <c:v>45173.109722222223</c:v>
                </c:pt>
                <c:pt idx="9481">
                  <c:v>45173.109733796293</c:v>
                </c:pt>
                <c:pt idx="9482">
                  <c:v>45173.10974537037</c:v>
                </c:pt>
                <c:pt idx="9483">
                  <c:v>45173.109756944446</c:v>
                </c:pt>
                <c:pt idx="9484">
                  <c:v>45173.109768518516</c:v>
                </c:pt>
                <c:pt idx="9485">
                  <c:v>45173.109780092593</c:v>
                </c:pt>
                <c:pt idx="9486">
                  <c:v>45173.109791666669</c:v>
                </c:pt>
                <c:pt idx="9487">
                  <c:v>45173.109803240739</c:v>
                </c:pt>
                <c:pt idx="9488">
                  <c:v>45173.109814814816</c:v>
                </c:pt>
                <c:pt idx="9489">
                  <c:v>45173.109826388885</c:v>
                </c:pt>
                <c:pt idx="9490">
                  <c:v>45173.109837962962</c:v>
                </c:pt>
                <c:pt idx="9491">
                  <c:v>45173.109849537039</c:v>
                </c:pt>
                <c:pt idx="9492">
                  <c:v>45173.109861111108</c:v>
                </c:pt>
                <c:pt idx="9493">
                  <c:v>45173.109872685185</c:v>
                </c:pt>
                <c:pt idx="9494">
                  <c:v>45173.109884259262</c:v>
                </c:pt>
                <c:pt idx="9495">
                  <c:v>45173.109895833331</c:v>
                </c:pt>
                <c:pt idx="9496">
                  <c:v>45173.109907407408</c:v>
                </c:pt>
                <c:pt idx="9497">
                  <c:v>45173.109918981485</c:v>
                </c:pt>
                <c:pt idx="9498">
                  <c:v>45173.109930555554</c:v>
                </c:pt>
                <c:pt idx="9499">
                  <c:v>45173.109942129631</c:v>
                </c:pt>
                <c:pt idx="9500">
                  <c:v>45173.109953703701</c:v>
                </c:pt>
                <c:pt idx="9501">
                  <c:v>45173.109965277778</c:v>
                </c:pt>
                <c:pt idx="9502">
                  <c:v>45173.109976851854</c:v>
                </c:pt>
                <c:pt idx="9503">
                  <c:v>45173.109988425924</c:v>
                </c:pt>
                <c:pt idx="9504">
                  <c:v>45173.11</c:v>
                </c:pt>
                <c:pt idx="9505">
                  <c:v>45173.110011574077</c:v>
                </c:pt>
                <c:pt idx="9506">
                  <c:v>45173.110023148147</c:v>
                </c:pt>
                <c:pt idx="9507">
                  <c:v>45173.110034722224</c:v>
                </c:pt>
                <c:pt idx="9508">
                  <c:v>45173.110046296293</c:v>
                </c:pt>
                <c:pt idx="9509">
                  <c:v>45173.11005787037</c:v>
                </c:pt>
                <c:pt idx="9510">
                  <c:v>45173.110069444447</c:v>
                </c:pt>
                <c:pt idx="9511">
                  <c:v>45173.110081018516</c:v>
                </c:pt>
                <c:pt idx="9512">
                  <c:v>45173.110092592593</c:v>
                </c:pt>
                <c:pt idx="9513">
                  <c:v>45173.11010416667</c:v>
                </c:pt>
                <c:pt idx="9514">
                  <c:v>45173.110115740739</c:v>
                </c:pt>
                <c:pt idx="9515">
                  <c:v>45173.110127314816</c:v>
                </c:pt>
                <c:pt idx="9516">
                  <c:v>45173.110138888886</c:v>
                </c:pt>
                <c:pt idx="9517">
                  <c:v>45173.110150462962</c:v>
                </c:pt>
                <c:pt idx="9518">
                  <c:v>45173.110162037039</c:v>
                </c:pt>
                <c:pt idx="9519">
                  <c:v>45173.110173611109</c:v>
                </c:pt>
                <c:pt idx="9520">
                  <c:v>45173.110185185185</c:v>
                </c:pt>
                <c:pt idx="9521">
                  <c:v>45173.110196759262</c:v>
                </c:pt>
                <c:pt idx="9522">
                  <c:v>45173.110208333332</c:v>
                </c:pt>
                <c:pt idx="9523">
                  <c:v>45173.110219907408</c:v>
                </c:pt>
                <c:pt idx="9524">
                  <c:v>45173.110231481478</c:v>
                </c:pt>
                <c:pt idx="9525">
                  <c:v>45173.110243055555</c:v>
                </c:pt>
                <c:pt idx="9526">
                  <c:v>45173.110254629632</c:v>
                </c:pt>
                <c:pt idx="9527">
                  <c:v>45173.110266203701</c:v>
                </c:pt>
                <c:pt idx="9528">
                  <c:v>45173.110277777778</c:v>
                </c:pt>
                <c:pt idx="9529">
                  <c:v>45173.110289351855</c:v>
                </c:pt>
                <c:pt idx="9530">
                  <c:v>45173.110300925924</c:v>
                </c:pt>
                <c:pt idx="9531">
                  <c:v>45173.110312500001</c:v>
                </c:pt>
                <c:pt idx="9532">
                  <c:v>45173.110324074078</c:v>
                </c:pt>
                <c:pt idx="9533">
                  <c:v>45173.110335648147</c:v>
                </c:pt>
                <c:pt idx="9534">
                  <c:v>45173.110347222224</c:v>
                </c:pt>
                <c:pt idx="9535">
                  <c:v>45173.110358796293</c:v>
                </c:pt>
                <c:pt idx="9536">
                  <c:v>45173.11037037037</c:v>
                </c:pt>
                <c:pt idx="9537">
                  <c:v>45173.110381944447</c:v>
                </c:pt>
                <c:pt idx="9538">
                  <c:v>45173.110393518517</c:v>
                </c:pt>
                <c:pt idx="9539">
                  <c:v>45173.110405092593</c:v>
                </c:pt>
                <c:pt idx="9540">
                  <c:v>45173.11041666667</c:v>
                </c:pt>
                <c:pt idx="9541">
                  <c:v>45173.11042824074</c:v>
                </c:pt>
                <c:pt idx="9542">
                  <c:v>45173.110439814816</c:v>
                </c:pt>
                <c:pt idx="9543">
                  <c:v>45173.110451388886</c:v>
                </c:pt>
                <c:pt idx="9544">
                  <c:v>45173.110462962963</c:v>
                </c:pt>
                <c:pt idx="9545">
                  <c:v>45173.110474537039</c:v>
                </c:pt>
                <c:pt idx="9546">
                  <c:v>45173.110486111109</c:v>
                </c:pt>
                <c:pt idx="9547">
                  <c:v>45173.110497685186</c:v>
                </c:pt>
                <c:pt idx="9548">
                  <c:v>45173.110509259262</c:v>
                </c:pt>
                <c:pt idx="9549">
                  <c:v>45173.110520833332</c:v>
                </c:pt>
                <c:pt idx="9550">
                  <c:v>45173.110532407409</c:v>
                </c:pt>
                <c:pt idx="9551">
                  <c:v>45173.110543981478</c:v>
                </c:pt>
                <c:pt idx="9552">
                  <c:v>45173.110555555555</c:v>
                </c:pt>
                <c:pt idx="9553">
                  <c:v>45173.110567129632</c:v>
                </c:pt>
                <c:pt idx="9554">
                  <c:v>45173.110578703701</c:v>
                </c:pt>
                <c:pt idx="9555">
                  <c:v>45173.110590277778</c:v>
                </c:pt>
                <c:pt idx="9556">
                  <c:v>45173.110601851855</c:v>
                </c:pt>
                <c:pt idx="9557">
                  <c:v>45173.110613425924</c:v>
                </c:pt>
                <c:pt idx="9558">
                  <c:v>45173.110625000001</c:v>
                </c:pt>
                <c:pt idx="9559">
                  <c:v>45173.110636574071</c:v>
                </c:pt>
                <c:pt idx="9560">
                  <c:v>45173.110648148147</c:v>
                </c:pt>
                <c:pt idx="9561">
                  <c:v>45173.110659722224</c:v>
                </c:pt>
                <c:pt idx="9562">
                  <c:v>45173.110671296294</c:v>
                </c:pt>
                <c:pt idx="9563">
                  <c:v>45173.110682870371</c:v>
                </c:pt>
                <c:pt idx="9564">
                  <c:v>45173.110694444447</c:v>
                </c:pt>
                <c:pt idx="9565">
                  <c:v>45173.110706018517</c:v>
                </c:pt>
                <c:pt idx="9566">
                  <c:v>45173.110717592594</c:v>
                </c:pt>
                <c:pt idx="9567">
                  <c:v>45173.110729166663</c:v>
                </c:pt>
                <c:pt idx="9568">
                  <c:v>45173.11074074074</c:v>
                </c:pt>
                <c:pt idx="9569">
                  <c:v>45173.110752314817</c:v>
                </c:pt>
                <c:pt idx="9570">
                  <c:v>45173.110763888886</c:v>
                </c:pt>
                <c:pt idx="9571">
                  <c:v>45173.110775462963</c:v>
                </c:pt>
                <c:pt idx="9572">
                  <c:v>45173.11078703704</c:v>
                </c:pt>
                <c:pt idx="9573">
                  <c:v>45173.110798611109</c:v>
                </c:pt>
                <c:pt idx="9574">
                  <c:v>45173.110810185186</c:v>
                </c:pt>
                <c:pt idx="9575">
                  <c:v>45173.110821759263</c:v>
                </c:pt>
                <c:pt idx="9576">
                  <c:v>45173.110833333332</c:v>
                </c:pt>
                <c:pt idx="9577">
                  <c:v>45173.110844907409</c:v>
                </c:pt>
                <c:pt idx="9578">
                  <c:v>45173.110856481479</c:v>
                </c:pt>
                <c:pt idx="9579">
                  <c:v>45173.110868055555</c:v>
                </c:pt>
                <c:pt idx="9580">
                  <c:v>45173.110879629632</c:v>
                </c:pt>
                <c:pt idx="9581">
                  <c:v>45173.110891203702</c:v>
                </c:pt>
                <c:pt idx="9582">
                  <c:v>45173.110902777778</c:v>
                </c:pt>
                <c:pt idx="9583">
                  <c:v>45173.110914351855</c:v>
                </c:pt>
                <c:pt idx="9584">
                  <c:v>45173.110925925925</c:v>
                </c:pt>
                <c:pt idx="9585">
                  <c:v>45173.110937500001</c:v>
                </c:pt>
                <c:pt idx="9586">
                  <c:v>45173.110949074071</c:v>
                </c:pt>
                <c:pt idx="9587">
                  <c:v>45173.110960648148</c:v>
                </c:pt>
                <c:pt idx="9588">
                  <c:v>45173.110972222225</c:v>
                </c:pt>
                <c:pt idx="9589">
                  <c:v>45173.110983796294</c:v>
                </c:pt>
                <c:pt idx="9590">
                  <c:v>45173.110995370371</c:v>
                </c:pt>
                <c:pt idx="9591">
                  <c:v>45173.111006944448</c:v>
                </c:pt>
                <c:pt idx="9592">
                  <c:v>45173.111018518517</c:v>
                </c:pt>
                <c:pt idx="9593">
                  <c:v>45173.111030092594</c:v>
                </c:pt>
                <c:pt idx="9594">
                  <c:v>45173.111041666663</c:v>
                </c:pt>
                <c:pt idx="9595">
                  <c:v>45173.11105324074</c:v>
                </c:pt>
                <c:pt idx="9596">
                  <c:v>45173.111064814817</c:v>
                </c:pt>
                <c:pt idx="9597">
                  <c:v>45173.111076388886</c:v>
                </c:pt>
                <c:pt idx="9598">
                  <c:v>45173.111087962963</c:v>
                </c:pt>
                <c:pt idx="9599">
                  <c:v>45173.11109953704</c:v>
                </c:pt>
                <c:pt idx="9600">
                  <c:v>45173.111111111109</c:v>
                </c:pt>
                <c:pt idx="9601">
                  <c:v>45173.111122685186</c:v>
                </c:pt>
                <c:pt idx="9602">
                  <c:v>45173.111134259256</c:v>
                </c:pt>
                <c:pt idx="9603">
                  <c:v>45173.111145833333</c:v>
                </c:pt>
                <c:pt idx="9604">
                  <c:v>45173.111157407409</c:v>
                </c:pt>
                <c:pt idx="9605">
                  <c:v>45173.111168981479</c:v>
                </c:pt>
                <c:pt idx="9606">
                  <c:v>45173.111180555556</c:v>
                </c:pt>
                <c:pt idx="9607">
                  <c:v>45173.111192129632</c:v>
                </c:pt>
                <c:pt idx="9608">
                  <c:v>45173.111203703702</c:v>
                </c:pt>
                <c:pt idx="9609">
                  <c:v>45173.111215277779</c:v>
                </c:pt>
                <c:pt idx="9610">
                  <c:v>45173.111226851855</c:v>
                </c:pt>
                <c:pt idx="9611">
                  <c:v>45173.111238425925</c:v>
                </c:pt>
                <c:pt idx="9612">
                  <c:v>45173.111250000002</c:v>
                </c:pt>
                <c:pt idx="9613">
                  <c:v>45173.111261574071</c:v>
                </c:pt>
                <c:pt idx="9614">
                  <c:v>45173.111273148148</c:v>
                </c:pt>
                <c:pt idx="9615">
                  <c:v>45173.111284722225</c:v>
                </c:pt>
                <c:pt idx="9616">
                  <c:v>45173.111296296294</c:v>
                </c:pt>
                <c:pt idx="9617">
                  <c:v>45173.111307870371</c:v>
                </c:pt>
                <c:pt idx="9618">
                  <c:v>45173.111319444448</c:v>
                </c:pt>
                <c:pt idx="9619">
                  <c:v>45173.111331018517</c:v>
                </c:pt>
                <c:pt idx="9620">
                  <c:v>45173.111342592594</c:v>
                </c:pt>
                <c:pt idx="9621">
                  <c:v>45173.111354166664</c:v>
                </c:pt>
                <c:pt idx="9622">
                  <c:v>45173.11136574074</c:v>
                </c:pt>
                <c:pt idx="9623">
                  <c:v>45173.111377314817</c:v>
                </c:pt>
                <c:pt idx="9624">
                  <c:v>45173.111388888887</c:v>
                </c:pt>
                <c:pt idx="9625">
                  <c:v>45173.111400462964</c:v>
                </c:pt>
                <c:pt idx="9626">
                  <c:v>45173.11141203704</c:v>
                </c:pt>
                <c:pt idx="9627">
                  <c:v>45173.11142361111</c:v>
                </c:pt>
                <c:pt idx="9628">
                  <c:v>45173.111435185187</c:v>
                </c:pt>
                <c:pt idx="9629">
                  <c:v>45173.111446759256</c:v>
                </c:pt>
                <c:pt idx="9630">
                  <c:v>45173.111458333333</c:v>
                </c:pt>
                <c:pt idx="9631">
                  <c:v>45173.11146990741</c:v>
                </c:pt>
                <c:pt idx="9632">
                  <c:v>45173.111481481479</c:v>
                </c:pt>
                <c:pt idx="9633">
                  <c:v>45173.111493055556</c:v>
                </c:pt>
                <c:pt idx="9634">
                  <c:v>45173.111504629633</c:v>
                </c:pt>
                <c:pt idx="9635">
                  <c:v>45173.111516203702</c:v>
                </c:pt>
                <c:pt idx="9636">
                  <c:v>45173.111527777779</c:v>
                </c:pt>
                <c:pt idx="9637">
                  <c:v>45173.111539351848</c:v>
                </c:pt>
                <c:pt idx="9638">
                  <c:v>45173.111550925925</c:v>
                </c:pt>
                <c:pt idx="9639">
                  <c:v>45173.111562500002</c:v>
                </c:pt>
                <c:pt idx="9640">
                  <c:v>45173.111574074072</c:v>
                </c:pt>
                <c:pt idx="9641">
                  <c:v>45173.111585648148</c:v>
                </c:pt>
                <c:pt idx="9642">
                  <c:v>45173.111597222225</c:v>
                </c:pt>
                <c:pt idx="9643">
                  <c:v>45173.111608796295</c:v>
                </c:pt>
                <c:pt idx="9644">
                  <c:v>45173.111620370371</c:v>
                </c:pt>
                <c:pt idx="9645">
                  <c:v>45173.111631944441</c:v>
                </c:pt>
                <c:pt idx="9646">
                  <c:v>45173.111643518518</c:v>
                </c:pt>
                <c:pt idx="9647">
                  <c:v>45173.111655092594</c:v>
                </c:pt>
                <c:pt idx="9648">
                  <c:v>45173.111666666664</c:v>
                </c:pt>
                <c:pt idx="9649">
                  <c:v>45173.111678240741</c:v>
                </c:pt>
                <c:pt idx="9650">
                  <c:v>45173.111689814818</c:v>
                </c:pt>
                <c:pt idx="9651">
                  <c:v>45173.111701388887</c:v>
                </c:pt>
                <c:pt idx="9652">
                  <c:v>45173.111712962964</c:v>
                </c:pt>
                <c:pt idx="9653">
                  <c:v>45173.111724537041</c:v>
                </c:pt>
                <c:pt idx="9654">
                  <c:v>45173.11173611111</c:v>
                </c:pt>
                <c:pt idx="9655">
                  <c:v>45173.111747685187</c:v>
                </c:pt>
                <c:pt idx="9656">
                  <c:v>45173.111759259256</c:v>
                </c:pt>
                <c:pt idx="9657">
                  <c:v>45173.111770833333</c:v>
                </c:pt>
                <c:pt idx="9658">
                  <c:v>45173.11178240741</c:v>
                </c:pt>
                <c:pt idx="9659">
                  <c:v>45173.111793981479</c:v>
                </c:pt>
                <c:pt idx="9660">
                  <c:v>45173.111805555556</c:v>
                </c:pt>
                <c:pt idx="9661">
                  <c:v>45173.111817129633</c:v>
                </c:pt>
                <c:pt idx="9662">
                  <c:v>45173.111828703702</c:v>
                </c:pt>
                <c:pt idx="9663">
                  <c:v>45173.111840277779</c:v>
                </c:pt>
                <c:pt idx="9664">
                  <c:v>45173.111851851849</c:v>
                </c:pt>
                <c:pt idx="9665">
                  <c:v>45173.111863425926</c:v>
                </c:pt>
                <c:pt idx="9666">
                  <c:v>45173.111875000002</c:v>
                </c:pt>
                <c:pt idx="9667">
                  <c:v>45173.111886574072</c:v>
                </c:pt>
                <c:pt idx="9668">
                  <c:v>45173.111898148149</c:v>
                </c:pt>
                <c:pt idx="9669">
                  <c:v>45173.111909722225</c:v>
                </c:pt>
                <c:pt idx="9670">
                  <c:v>45173.111921296295</c:v>
                </c:pt>
                <c:pt idx="9671">
                  <c:v>45173.111932870372</c:v>
                </c:pt>
                <c:pt idx="9672">
                  <c:v>45173.111944444441</c:v>
                </c:pt>
                <c:pt idx="9673">
                  <c:v>45173.111956018518</c:v>
                </c:pt>
                <c:pt idx="9674">
                  <c:v>45173.111967592595</c:v>
                </c:pt>
                <c:pt idx="9675">
                  <c:v>45173.111979166664</c:v>
                </c:pt>
                <c:pt idx="9676">
                  <c:v>45173.111990740741</c:v>
                </c:pt>
                <c:pt idx="9677">
                  <c:v>45173.112002314818</c:v>
                </c:pt>
                <c:pt idx="9678">
                  <c:v>45173.112013888887</c:v>
                </c:pt>
                <c:pt idx="9679">
                  <c:v>45173.112025462964</c:v>
                </c:pt>
                <c:pt idx="9680">
                  <c:v>45173.112037037034</c:v>
                </c:pt>
                <c:pt idx="9681">
                  <c:v>45173.11204861111</c:v>
                </c:pt>
                <c:pt idx="9682">
                  <c:v>45173.112060185187</c:v>
                </c:pt>
                <c:pt idx="9683">
                  <c:v>45173.112071759257</c:v>
                </c:pt>
                <c:pt idx="9684">
                  <c:v>45173.112083333333</c:v>
                </c:pt>
                <c:pt idx="9685">
                  <c:v>45173.11209490741</c:v>
                </c:pt>
                <c:pt idx="9686">
                  <c:v>45173.11210648148</c:v>
                </c:pt>
                <c:pt idx="9687">
                  <c:v>45173.112118055556</c:v>
                </c:pt>
                <c:pt idx="9688">
                  <c:v>45173.112129629626</c:v>
                </c:pt>
                <c:pt idx="9689">
                  <c:v>45173.112141203703</c:v>
                </c:pt>
                <c:pt idx="9690">
                  <c:v>45173.11215277778</c:v>
                </c:pt>
                <c:pt idx="9691">
                  <c:v>45173.112164351849</c:v>
                </c:pt>
                <c:pt idx="9692">
                  <c:v>45173.112175925926</c:v>
                </c:pt>
                <c:pt idx="9693">
                  <c:v>45173.112187500003</c:v>
                </c:pt>
                <c:pt idx="9694">
                  <c:v>45173.112199074072</c:v>
                </c:pt>
                <c:pt idx="9695">
                  <c:v>45173.112210648149</c:v>
                </c:pt>
                <c:pt idx="9696">
                  <c:v>45173.112222222226</c:v>
                </c:pt>
                <c:pt idx="9697">
                  <c:v>45173.112233796295</c:v>
                </c:pt>
                <c:pt idx="9698">
                  <c:v>45173.112245370372</c:v>
                </c:pt>
                <c:pt idx="9699">
                  <c:v>45173.112256944441</c:v>
                </c:pt>
                <c:pt idx="9700">
                  <c:v>45173.112268518518</c:v>
                </c:pt>
                <c:pt idx="9701">
                  <c:v>45173.112280092595</c:v>
                </c:pt>
                <c:pt idx="9702">
                  <c:v>45173.112291666665</c:v>
                </c:pt>
                <c:pt idx="9703">
                  <c:v>45173.112303240741</c:v>
                </c:pt>
                <c:pt idx="9704">
                  <c:v>45173.112314814818</c:v>
                </c:pt>
                <c:pt idx="9705">
                  <c:v>45173.112326388888</c:v>
                </c:pt>
                <c:pt idx="9706">
                  <c:v>45173.112337962964</c:v>
                </c:pt>
                <c:pt idx="9707">
                  <c:v>45173.112349537034</c:v>
                </c:pt>
                <c:pt idx="9708">
                  <c:v>45173.112361111111</c:v>
                </c:pt>
                <c:pt idx="9709">
                  <c:v>45173.112372685187</c:v>
                </c:pt>
                <c:pt idx="9710">
                  <c:v>45173.112384259257</c:v>
                </c:pt>
                <c:pt idx="9711">
                  <c:v>45173.112395833334</c:v>
                </c:pt>
                <c:pt idx="9712">
                  <c:v>45173.112407407411</c:v>
                </c:pt>
                <c:pt idx="9713">
                  <c:v>45173.11241898148</c:v>
                </c:pt>
                <c:pt idx="9714">
                  <c:v>45173.112430555557</c:v>
                </c:pt>
                <c:pt idx="9715">
                  <c:v>45173.112442129626</c:v>
                </c:pt>
                <c:pt idx="9716">
                  <c:v>45173.112453703703</c:v>
                </c:pt>
                <c:pt idx="9717">
                  <c:v>45173.11246527778</c:v>
                </c:pt>
                <c:pt idx="9718">
                  <c:v>45173.112476851849</c:v>
                </c:pt>
                <c:pt idx="9719">
                  <c:v>45173.112488425926</c:v>
                </c:pt>
                <c:pt idx="9720">
                  <c:v>45173.112500000003</c:v>
                </c:pt>
                <c:pt idx="9721">
                  <c:v>45173.112511574072</c:v>
                </c:pt>
                <c:pt idx="9722">
                  <c:v>45173.112523148149</c:v>
                </c:pt>
                <c:pt idx="9723">
                  <c:v>45173.112534722219</c:v>
                </c:pt>
                <c:pt idx="9724">
                  <c:v>45173.112546296295</c:v>
                </c:pt>
                <c:pt idx="9725">
                  <c:v>45173.112557870372</c:v>
                </c:pt>
                <c:pt idx="9726">
                  <c:v>45173.112569444442</c:v>
                </c:pt>
                <c:pt idx="9727">
                  <c:v>45173.112581018519</c:v>
                </c:pt>
                <c:pt idx="9728">
                  <c:v>45173.112592592595</c:v>
                </c:pt>
                <c:pt idx="9729">
                  <c:v>45173.112604166665</c:v>
                </c:pt>
                <c:pt idx="9730">
                  <c:v>45173.112615740742</c:v>
                </c:pt>
                <c:pt idx="9731">
                  <c:v>45173.112627314818</c:v>
                </c:pt>
                <c:pt idx="9732">
                  <c:v>45173.112638888888</c:v>
                </c:pt>
                <c:pt idx="9733">
                  <c:v>45173.112650462965</c:v>
                </c:pt>
                <c:pt idx="9734">
                  <c:v>45173.112662037034</c:v>
                </c:pt>
                <c:pt idx="9735">
                  <c:v>45173.112673611111</c:v>
                </c:pt>
                <c:pt idx="9736">
                  <c:v>45173.112685185188</c:v>
                </c:pt>
                <c:pt idx="9737">
                  <c:v>45173.112696759257</c:v>
                </c:pt>
                <c:pt idx="9738">
                  <c:v>45173.112708333334</c:v>
                </c:pt>
                <c:pt idx="9739">
                  <c:v>45173.112719907411</c:v>
                </c:pt>
                <c:pt idx="9740">
                  <c:v>45173.11273148148</c:v>
                </c:pt>
                <c:pt idx="9741">
                  <c:v>45173.112743055557</c:v>
                </c:pt>
                <c:pt idx="9742">
                  <c:v>45173.112754629627</c:v>
                </c:pt>
                <c:pt idx="9743">
                  <c:v>45173.112766203703</c:v>
                </c:pt>
                <c:pt idx="9744">
                  <c:v>45173.11277777778</c:v>
                </c:pt>
                <c:pt idx="9745">
                  <c:v>45173.11278935185</c:v>
                </c:pt>
                <c:pt idx="9746">
                  <c:v>45173.112800925926</c:v>
                </c:pt>
                <c:pt idx="9747">
                  <c:v>45173.112812500003</c:v>
                </c:pt>
                <c:pt idx="9748">
                  <c:v>45173.112824074073</c:v>
                </c:pt>
                <c:pt idx="9749">
                  <c:v>45173.112835648149</c:v>
                </c:pt>
                <c:pt idx="9750">
                  <c:v>45173.112847222219</c:v>
                </c:pt>
                <c:pt idx="9751">
                  <c:v>45173.112858796296</c:v>
                </c:pt>
                <c:pt idx="9752">
                  <c:v>45173.112870370373</c:v>
                </c:pt>
                <c:pt idx="9753">
                  <c:v>45173.112881944442</c:v>
                </c:pt>
                <c:pt idx="9754">
                  <c:v>45173.112893518519</c:v>
                </c:pt>
                <c:pt idx="9755">
                  <c:v>45173.112905092596</c:v>
                </c:pt>
                <c:pt idx="9756">
                  <c:v>45173.112916666665</c:v>
                </c:pt>
                <c:pt idx="9757">
                  <c:v>45173.112928240742</c:v>
                </c:pt>
                <c:pt idx="9758">
                  <c:v>45173.112939814811</c:v>
                </c:pt>
                <c:pt idx="9759">
                  <c:v>45173.112951388888</c:v>
                </c:pt>
                <c:pt idx="9760">
                  <c:v>45173.112962962965</c:v>
                </c:pt>
                <c:pt idx="9761">
                  <c:v>45173.112974537034</c:v>
                </c:pt>
                <c:pt idx="9762">
                  <c:v>45173.112986111111</c:v>
                </c:pt>
                <c:pt idx="9763">
                  <c:v>45173.112997685188</c:v>
                </c:pt>
                <c:pt idx="9764">
                  <c:v>45173.113009259258</c:v>
                </c:pt>
                <c:pt idx="9765">
                  <c:v>45173.113020833334</c:v>
                </c:pt>
                <c:pt idx="9766">
                  <c:v>45173.113032407404</c:v>
                </c:pt>
                <c:pt idx="9767">
                  <c:v>45173.113043981481</c:v>
                </c:pt>
                <c:pt idx="9768">
                  <c:v>45173.113055555557</c:v>
                </c:pt>
                <c:pt idx="9769">
                  <c:v>45173.113067129627</c:v>
                </c:pt>
                <c:pt idx="9770">
                  <c:v>45173.113078703704</c:v>
                </c:pt>
                <c:pt idx="9771">
                  <c:v>45173.11309027778</c:v>
                </c:pt>
                <c:pt idx="9772">
                  <c:v>45173.11310185185</c:v>
                </c:pt>
                <c:pt idx="9773">
                  <c:v>45173.113113425927</c:v>
                </c:pt>
                <c:pt idx="9774">
                  <c:v>45173.113125000003</c:v>
                </c:pt>
                <c:pt idx="9775">
                  <c:v>45173.113136574073</c:v>
                </c:pt>
                <c:pt idx="9776">
                  <c:v>45173.11314814815</c:v>
                </c:pt>
                <c:pt idx="9777">
                  <c:v>45173.113159722219</c:v>
                </c:pt>
                <c:pt idx="9778">
                  <c:v>45173.113171296296</c:v>
                </c:pt>
                <c:pt idx="9779">
                  <c:v>45173.113182870373</c:v>
                </c:pt>
                <c:pt idx="9780">
                  <c:v>45173.113194444442</c:v>
                </c:pt>
                <c:pt idx="9781">
                  <c:v>45173.113206018519</c:v>
                </c:pt>
                <c:pt idx="9782">
                  <c:v>45173.113217592596</c:v>
                </c:pt>
                <c:pt idx="9783">
                  <c:v>45173.113229166665</c:v>
                </c:pt>
                <c:pt idx="9784">
                  <c:v>45173.113240740742</c:v>
                </c:pt>
                <c:pt idx="9785">
                  <c:v>45173.113252314812</c:v>
                </c:pt>
                <c:pt idx="9786">
                  <c:v>45173.113263888888</c:v>
                </c:pt>
                <c:pt idx="9787">
                  <c:v>45173.113275462965</c:v>
                </c:pt>
                <c:pt idx="9788">
                  <c:v>45173.113287037035</c:v>
                </c:pt>
                <c:pt idx="9789">
                  <c:v>45173.113298611112</c:v>
                </c:pt>
                <c:pt idx="9790">
                  <c:v>45173.113310185188</c:v>
                </c:pt>
                <c:pt idx="9791">
                  <c:v>45173.113321759258</c:v>
                </c:pt>
                <c:pt idx="9792">
                  <c:v>45173.113333333335</c:v>
                </c:pt>
                <c:pt idx="9793">
                  <c:v>45173.113344907404</c:v>
                </c:pt>
                <c:pt idx="9794">
                  <c:v>45173.113356481481</c:v>
                </c:pt>
                <c:pt idx="9795">
                  <c:v>45173.113368055558</c:v>
                </c:pt>
                <c:pt idx="9796">
                  <c:v>45173.113379629627</c:v>
                </c:pt>
                <c:pt idx="9797">
                  <c:v>45173.113391203704</c:v>
                </c:pt>
                <c:pt idx="9798">
                  <c:v>45173.113402777781</c:v>
                </c:pt>
                <c:pt idx="9799">
                  <c:v>45173.11341435185</c:v>
                </c:pt>
                <c:pt idx="9800">
                  <c:v>45173.113425925927</c:v>
                </c:pt>
                <c:pt idx="9801">
                  <c:v>45173.113437499997</c:v>
                </c:pt>
                <c:pt idx="9802">
                  <c:v>45173.113449074073</c:v>
                </c:pt>
                <c:pt idx="9803">
                  <c:v>45173.11346064815</c:v>
                </c:pt>
                <c:pt idx="9804">
                  <c:v>45173.11347222222</c:v>
                </c:pt>
                <c:pt idx="9805">
                  <c:v>45173.113483796296</c:v>
                </c:pt>
                <c:pt idx="9806">
                  <c:v>45173.113495370373</c:v>
                </c:pt>
                <c:pt idx="9807">
                  <c:v>45173.113506944443</c:v>
                </c:pt>
                <c:pt idx="9808">
                  <c:v>45173.113518518519</c:v>
                </c:pt>
                <c:pt idx="9809">
                  <c:v>45173.113530092596</c:v>
                </c:pt>
                <c:pt idx="9810">
                  <c:v>45173.113541666666</c:v>
                </c:pt>
                <c:pt idx="9811">
                  <c:v>45173.113553240742</c:v>
                </c:pt>
                <c:pt idx="9812">
                  <c:v>45173.113564814812</c:v>
                </c:pt>
                <c:pt idx="9813">
                  <c:v>45173.113576388889</c:v>
                </c:pt>
                <c:pt idx="9814">
                  <c:v>45173.113587962966</c:v>
                </c:pt>
                <c:pt idx="9815">
                  <c:v>45173.113599537035</c:v>
                </c:pt>
                <c:pt idx="9816">
                  <c:v>45173.113611111112</c:v>
                </c:pt>
                <c:pt idx="9817">
                  <c:v>45173.113622685189</c:v>
                </c:pt>
                <c:pt idx="9818">
                  <c:v>45173.113634259258</c:v>
                </c:pt>
                <c:pt idx="9819">
                  <c:v>45173.113645833335</c:v>
                </c:pt>
                <c:pt idx="9820">
                  <c:v>45173.113657407404</c:v>
                </c:pt>
                <c:pt idx="9821">
                  <c:v>45173.113668981481</c:v>
                </c:pt>
                <c:pt idx="9822">
                  <c:v>45173.113680555558</c:v>
                </c:pt>
                <c:pt idx="9823">
                  <c:v>45173.113692129627</c:v>
                </c:pt>
                <c:pt idx="9824">
                  <c:v>45173.113703703704</c:v>
                </c:pt>
                <c:pt idx="9825">
                  <c:v>45173.113715277781</c:v>
                </c:pt>
                <c:pt idx="9826">
                  <c:v>45173.113726851851</c:v>
                </c:pt>
                <c:pt idx="9827">
                  <c:v>45173.113738425927</c:v>
                </c:pt>
                <c:pt idx="9828">
                  <c:v>45173.113749999997</c:v>
                </c:pt>
                <c:pt idx="9829">
                  <c:v>45173.113761574074</c:v>
                </c:pt>
                <c:pt idx="9830">
                  <c:v>45173.11377314815</c:v>
                </c:pt>
                <c:pt idx="9831">
                  <c:v>45173.11378472222</c:v>
                </c:pt>
                <c:pt idx="9832">
                  <c:v>45173.113796296297</c:v>
                </c:pt>
                <c:pt idx="9833">
                  <c:v>45173.113807870373</c:v>
                </c:pt>
                <c:pt idx="9834">
                  <c:v>45173.113819444443</c:v>
                </c:pt>
                <c:pt idx="9835">
                  <c:v>45173.11383101852</c:v>
                </c:pt>
                <c:pt idx="9836">
                  <c:v>45173.113842592589</c:v>
                </c:pt>
                <c:pt idx="9837">
                  <c:v>45173.113854166666</c:v>
                </c:pt>
                <c:pt idx="9838">
                  <c:v>45173.113865740743</c:v>
                </c:pt>
                <c:pt idx="9839">
                  <c:v>45173.113877314812</c:v>
                </c:pt>
                <c:pt idx="9840">
                  <c:v>45173.113888888889</c:v>
                </c:pt>
                <c:pt idx="9841">
                  <c:v>45173.113900462966</c:v>
                </c:pt>
                <c:pt idx="9842">
                  <c:v>45173.113912037035</c:v>
                </c:pt>
                <c:pt idx="9843">
                  <c:v>45173.113923611112</c:v>
                </c:pt>
                <c:pt idx="9844">
                  <c:v>45173.113935185182</c:v>
                </c:pt>
                <c:pt idx="9845">
                  <c:v>45173.113946759258</c:v>
                </c:pt>
                <c:pt idx="9846">
                  <c:v>45173.113958333335</c:v>
                </c:pt>
                <c:pt idx="9847">
                  <c:v>45173.113969907405</c:v>
                </c:pt>
                <c:pt idx="9848">
                  <c:v>45173.113981481481</c:v>
                </c:pt>
                <c:pt idx="9849">
                  <c:v>45173.113993055558</c:v>
                </c:pt>
                <c:pt idx="9850">
                  <c:v>45173.114004629628</c:v>
                </c:pt>
                <c:pt idx="9851">
                  <c:v>45173.114016203705</c:v>
                </c:pt>
                <c:pt idx="9852">
                  <c:v>45173.114027777781</c:v>
                </c:pt>
                <c:pt idx="9853">
                  <c:v>45173.114039351851</c:v>
                </c:pt>
                <c:pt idx="9854">
                  <c:v>45173.114050925928</c:v>
                </c:pt>
                <c:pt idx="9855">
                  <c:v>45173.114062499997</c:v>
                </c:pt>
                <c:pt idx="9856">
                  <c:v>45173.114074074074</c:v>
                </c:pt>
                <c:pt idx="9857">
                  <c:v>45173.114085648151</c:v>
                </c:pt>
                <c:pt idx="9858">
                  <c:v>45173.11409722222</c:v>
                </c:pt>
                <c:pt idx="9859">
                  <c:v>45173.114108796297</c:v>
                </c:pt>
                <c:pt idx="9860">
                  <c:v>45173.114120370374</c:v>
                </c:pt>
                <c:pt idx="9861">
                  <c:v>45173.114131944443</c:v>
                </c:pt>
                <c:pt idx="9862">
                  <c:v>45173.11414351852</c:v>
                </c:pt>
                <c:pt idx="9863">
                  <c:v>45173.114155092589</c:v>
                </c:pt>
                <c:pt idx="9864">
                  <c:v>45173.114166666666</c:v>
                </c:pt>
                <c:pt idx="9865">
                  <c:v>45173.114178240743</c:v>
                </c:pt>
                <c:pt idx="9866">
                  <c:v>45173.114189814813</c:v>
                </c:pt>
                <c:pt idx="9867">
                  <c:v>45173.114201388889</c:v>
                </c:pt>
                <c:pt idx="9868">
                  <c:v>45173.114212962966</c:v>
                </c:pt>
                <c:pt idx="9869">
                  <c:v>45173.114224537036</c:v>
                </c:pt>
                <c:pt idx="9870">
                  <c:v>45173.114236111112</c:v>
                </c:pt>
                <c:pt idx="9871">
                  <c:v>45173.114247685182</c:v>
                </c:pt>
                <c:pt idx="9872">
                  <c:v>45173.114259259259</c:v>
                </c:pt>
                <c:pt idx="9873">
                  <c:v>45173.114270833335</c:v>
                </c:pt>
                <c:pt idx="9874">
                  <c:v>45173.114282407405</c:v>
                </c:pt>
                <c:pt idx="9875">
                  <c:v>45173.114293981482</c:v>
                </c:pt>
                <c:pt idx="9876">
                  <c:v>45173.114305555559</c:v>
                </c:pt>
                <c:pt idx="9877">
                  <c:v>45173.114317129628</c:v>
                </c:pt>
                <c:pt idx="9878">
                  <c:v>45173.114328703705</c:v>
                </c:pt>
                <c:pt idx="9879">
                  <c:v>45173.114340277774</c:v>
                </c:pt>
                <c:pt idx="9880">
                  <c:v>45173.114351851851</c:v>
                </c:pt>
                <c:pt idx="9881">
                  <c:v>45173.114363425928</c:v>
                </c:pt>
                <c:pt idx="9882">
                  <c:v>45173.114374999997</c:v>
                </c:pt>
                <c:pt idx="9883">
                  <c:v>45173.114386574074</c:v>
                </c:pt>
                <c:pt idx="9884">
                  <c:v>45173.114398148151</c:v>
                </c:pt>
                <c:pt idx="9885">
                  <c:v>45173.11440972222</c:v>
                </c:pt>
                <c:pt idx="9886">
                  <c:v>45173.114421296297</c:v>
                </c:pt>
                <c:pt idx="9887">
                  <c:v>45173.114432870374</c:v>
                </c:pt>
                <c:pt idx="9888">
                  <c:v>45173.114444444444</c:v>
                </c:pt>
                <c:pt idx="9889">
                  <c:v>45173.11445601852</c:v>
                </c:pt>
                <c:pt idx="9890">
                  <c:v>45173.11446759259</c:v>
                </c:pt>
                <c:pt idx="9891">
                  <c:v>45173.114479166667</c:v>
                </c:pt>
                <c:pt idx="9892">
                  <c:v>45173.114490740743</c:v>
                </c:pt>
                <c:pt idx="9893">
                  <c:v>45173.114502314813</c:v>
                </c:pt>
                <c:pt idx="9894">
                  <c:v>45173.11451388889</c:v>
                </c:pt>
                <c:pt idx="9895">
                  <c:v>45173.114525462966</c:v>
                </c:pt>
                <c:pt idx="9896">
                  <c:v>45173.114537037036</c:v>
                </c:pt>
                <c:pt idx="9897">
                  <c:v>45173.114548611113</c:v>
                </c:pt>
                <c:pt idx="9898">
                  <c:v>45173.114560185182</c:v>
                </c:pt>
                <c:pt idx="9899">
                  <c:v>45173.114571759259</c:v>
                </c:pt>
                <c:pt idx="9900">
                  <c:v>45173.114583333336</c:v>
                </c:pt>
                <c:pt idx="9901">
                  <c:v>45173.114594907405</c:v>
                </c:pt>
                <c:pt idx="9902">
                  <c:v>45173.114606481482</c:v>
                </c:pt>
                <c:pt idx="9903">
                  <c:v>45173.114618055559</c:v>
                </c:pt>
                <c:pt idx="9904">
                  <c:v>45173.114629629628</c:v>
                </c:pt>
                <c:pt idx="9905">
                  <c:v>45173.114641203705</c:v>
                </c:pt>
                <c:pt idx="9906">
                  <c:v>45173.114652777775</c:v>
                </c:pt>
                <c:pt idx="9907">
                  <c:v>45173.114664351851</c:v>
                </c:pt>
                <c:pt idx="9908">
                  <c:v>45173.114675925928</c:v>
                </c:pt>
                <c:pt idx="9909">
                  <c:v>45173.114687499998</c:v>
                </c:pt>
                <c:pt idx="9910">
                  <c:v>45173.114699074074</c:v>
                </c:pt>
                <c:pt idx="9911">
                  <c:v>45173.114710648151</c:v>
                </c:pt>
                <c:pt idx="9912">
                  <c:v>45173.114722222221</c:v>
                </c:pt>
                <c:pt idx="9913">
                  <c:v>45173.114733796298</c:v>
                </c:pt>
                <c:pt idx="9914">
                  <c:v>45173.114745370367</c:v>
                </c:pt>
                <c:pt idx="9915">
                  <c:v>45173.114756944444</c:v>
                </c:pt>
                <c:pt idx="9916">
                  <c:v>45173.114768518521</c:v>
                </c:pt>
                <c:pt idx="9917">
                  <c:v>45173.11478009259</c:v>
                </c:pt>
                <c:pt idx="9918">
                  <c:v>45173.114791666667</c:v>
                </c:pt>
                <c:pt idx="9919">
                  <c:v>45173.114803240744</c:v>
                </c:pt>
                <c:pt idx="9920">
                  <c:v>45173.114814814813</c:v>
                </c:pt>
                <c:pt idx="9921">
                  <c:v>45173.11482638889</c:v>
                </c:pt>
                <c:pt idx="9922">
                  <c:v>45173.114837962959</c:v>
                </c:pt>
                <c:pt idx="9923">
                  <c:v>45173.114849537036</c:v>
                </c:pt>
                <c:pt idx="9924">
                  <c:v>45173.114861111113</c:v>
                </c:pt>
                <c:pt idx="9925">
                  <c:v>45173.114872685182</c:v>
                </c:pt>
                <c:pt idx="9926">
                  <c:v>45173.114884259259</c:v>
                </c:pt>
                <c:pt idx="9927">
                  <c:v>45173.114895833336</c:v>
                </c:pt>
                <c:pt idx="9928">
                  <c:v>45173.114907407406</c:v>
                </c:pt>
                <c:pt idx="9929">
                  <c:v>45173.114918981482</c:v>
                </c:pt>
                <c:pt idx="9930">
                  <c:v>45173.114930555559</c:v>
                </c:pt>
                <c:pt idx="9931">
                  <c:v>45173.114942129629</c:v>
                </c:pt>
                <c:pt idx="9932">
                  <c:v>45173.114953703705</c:v>
                </c:pt>
                <c:pt idx="9933">
                  <c:v>45173.114965277775</c:v>
                </c:pt>
                <c:pt idx="9934">
                  <c:v>45173.114976851852</c:v>
                </c:pt>
                <c:pt idx="9935">
                  <c:v>45173.114988425928</c:v>
                </c:pt>
                <c:pt idx="9936">
                  <c:v>45173.114999999998</c:v>
                </c:pt>
                <c:pt idx="9937">
                  <c:v>45173.115011574075</c:v>
                </c:pt>
                <c:pt idx="9938">
                  <c:v>45173.115023148152</c:v>
                </c:pt>
                <c:pt idx="9939">
                  <c:v>45173.115034722221</c:v>
                </c:pt>
                <c:pt idx="9940">
                  <c:v>45173.115046296298</c:v>
                </c:pt>
                <c:pt idx="9941">
                  <c:v>45173.115057870367</c:v>
                </c:pt>
                <c:pt idx="9942">
                  <c:v>45173.115069444444</c:v>
                </c:pt>
                <c:pt idx="9943">
                  <c:v>45173.115081018521</c:v>
                </c:pt>
                <c:pt idx="9944">
                  <c:v>45173.11509259259</c:v>
                </c:pt>
                <c:pt idx="9945">
                  <c:v>45173.115104166667</c:v>
                </c:pt>
                <c:pt idx="9946">
                  <c:v>45173.115115740744</c:v>
                </c:pt>
                <c:pt idx="9947">
                  <c:v>45173.115127314813</c:v>
                </c:pt>
                <c:pt idx="9948">
                  <c:v>45173.11513888889</c:v>
                </c:pt>
                <c:pt idx="9949">
                  <c:v>45173.11515046296</c:v>
                </c:pt>
                <c:pt idx="9950">
                  <c:v>45173.115162037036</c:v>
                </c:pt>
                <c:pt idx="9951">
                  <c:v>45173.115173611113</c:v>
                </c:pt>
                <c:pt idx="9952">
                  <c:v>45173.115185185183</c:v>
                </c:pt>
                <c:pt idx="9953">
                  <c:v>45173.11519675926</c:v>
                </c:pt>
                <c:pt idx="9954">
                  <c:v>45173.115208333336</c:v>
                </c:pt>
                <c:pt idx="9955">
                  <c:v>45173.115219907406</c:v>
                </c:pt>
                <c:pt idx="9956">
                  <c:v>45173.115231481483</c:v>
                </c:pt>
                <c:pt idx="9957">
                  <c:v>45173.115243055552</c:v>
                </c:pt>
                <c:pt idx="9958">
                  <c:v>45173.115254629629</c:v>
                </c:pt>
                <c:pt idx="9959">
                  <c:v>45173.115266203706</c:v>
                </c:pt>
                <c:pt idx="9960">
                  <c:v>45173.115277777775</c:v>
                </c:pt>
                <c:pt idx="9961">
                  <c:v>45173.115289351852</c:v>
                </c:pt>
                <c:pt idx="9962">
                  <c:v>45173.115300925929</c:v>
                </c:pt>
                <c:pt idx="9963">
                  <c:v>45173.115312499998</c:v>
                </c:pt>
                <c:pt idx="9964">
                  <c:v>45173.115324074075</c:v>
                </c:pt>
                <c:pt idx="9965">
                  <c:v>45173.115335648145</c:v>
                </c:pt>
                <c:pt idx="9966">
                  <c:v>45173.115347222221</c:v>
                </c:pt>
                <c:pt idx="9967">
                  <c:v>45173.115358796298</c:v>
                </c:pt>
                <c:pt idx="9968">
                  <c:v>45173.115370370368</c:v>
                </c:pt>
                <c:pt idx="9969">
                  <c:v>45173.115381944444</c:v>
                </c:pt>
                <c:pt idx="9970">
                  <c:v>45173.115393518521</c:v>
                </c:pt>
                <c:pt idx="9971">
                  <c:v>45173.115405092591</c:v>
                </c:pt>
                <c:pt idx="9972">
                  <c:v>45173.115416666667</c:v>
                </c:pt>
                <c:pt idx="9973">
                  <c:v>45173.115428240744</c:v>
                </c:pt>
                <c:pt idx="9974">
                  <c:v>45173.115439814814</c:v>
                </c:pt>
                <c:pt idx="9975">
                  <c:v>45173.115451388891</c:v>
                </c:pt>
                <c:pt idx="9976">
                  <c:v>45173.11546296296</c:v>
                </c:pt>
                <c:pt idx="9977">
                  <c:v>45173.115474537037</c:v>
                </c:pt>
                <c:pt idx="9978">
                  <c:v>45173.115486111114</c:v>
                </c:pt>
                <c:pt idx="9979">
                  <c:v>45173.115497685183</c:v>
                </c:pt>
                <c:pt idx="9980">
                  <c:v>45173.11550925926</c:v>
                </c:pt>
                <c:pt idx="9981">
                  <c:v>45173.115520833337</c:v>
                </c:pt>
                <c:pt idx="9982">
                  <c:v>45173.115532407406</c:v>
                </c:pt>
                <c:pt idx="9983">
                  <c:v>45173.115543981483</c:v>
                </c:pt>
                <c:pt idx="9984">
                  <c:v>45173.115555555552</c:v>
                </c:pt>
                <c:pt idx="9985">
                  <c:v>45173.115567129629</c:v>
                </c:pt>
                <c:pt idx="9986">
                  <c:v>45173.115578703706</c:v>
                </c:pt>
                <c:pt idx="9987">
                  <c:v>45173.115590277775</c:v>
                </c:pt>
                <c:pt idx="9988">
                  <c:v>45173.115601851852</c:v>
                </c:pt>
                <c:pt idx="9989">
                  <c:v>45173.115613425929</c:v>
                </c:pt>
                <c:pt idx="9990">
                  <c:v>45173.115624999999</c:v>
                </c:pt>
                <c:pt idx="9991">
                  <c:v>45173.115636574075</c:v>
                </c:pt>
                <c:pt idx="9992">
                  <c:v>45173.115648148145</c:v>
                </c:pt>
                <c:pt idx="9993">
                  <c:v>45173.115659722222</c:v>
                </c:pt>
                <c:pt idx="9994">
                  <c:v>45173.115671296298</c:v>
                </c:pt>
                <c:pt idx="9995">
                  <c:v>45173.115682870368</c:v>
                </c:pt>
                <c:pt idx="9996">
                  <c:v>45173.115694444445</c:v>
                </c:pt>
                <c:pt idx="9997">
                  <c:v>45173.115706018521</c:v>
                </c:pt>
                <c:pt idx="9998">
                  <c:v>45173.115717592591</c:v>
                </c:pt>
                <c:pt idx="9999">
                  <c:v>45173.115729166668</c:v>
                </c:pt>
                <c:pt idx="10000">
                  <c:v>45173.115740740737</c:v>
                </c:pt>
                <c:pt idx="10001">
                  <c:v>45173.115752314814</c:v>
                </c:pt>
                <c:pt idx="10002">
                  <c:v>45173.115763888891</c:v>
                </c:pt>
                <c:pt idx="10003">
                  <c:v>45173.11577546296</c:v>
                </c:pt>
                <c:pt idx="10004">
                  <c:v>45173.115787037037</c:v>
                </c:pt>
                <c:pt idx="10005">
                  <c:v>45173.115798611114</c:v>
                </c:pt>
                <c:pt idx="10006">
                  <c:v>45173.115810185183</c:v>
                </c:pt>
                <c:pt idx="10007">
                  <c:v>45173.11582175926</c:v>
                </c:pt>
                <c:pt idx="10008">
                  <c:v>45173.115833333337</c:v>
                </c:pt>
                <c:pt idx="10009">
                  <c:v>45173.115844907406</c:v>
                </c:pt>
                <c:pt idx="10010">
                  <c:v>45173.115856481483</c:v>
                </c:pt>
                <c:pt idx="10011">
                  <c:v>45173.115868055553</c:v>
                </c:pt>
                <c:pt idx="10012">
                  <c:v>45173.115879629629</c:v>
                </c:pt>
                <c:pt idx="10013">
                  <c:v>45173.115891203706</c:v>
                </c:pt>
                <c:pt idx="10014">
                  <c:v>45173.115902777776</c:v>
                </c:pt>
                <c:pt idx="10015">
                  <c:v>45173.115914351853</c:v>
                </c:pt>
                <c:pt idx="10016">
                  <c:v>45173.115925925929</c:v>
                </c:pt>
                <c:pt idx="10017">
                  <c:v>45173.115937499999</c:v>
                </c:pt>
                <c:pt idx="10018">
                  <c:v>45173.115949074076</c:v>
                </c:pt>
                <c:pt idx="10019">
                  <c:v>45173.115960648145</c:v>
                </c:pt>
                <c:pt idx="10020">
                  <c:v>45173.115972222222</c:v>
                </c:pt>
                <c:pt idx="10021">
                  <c:v>45173.115983796299</c:v>
                </c:pt>
                <c:pt idx="10022">
                  <c:v>45173.115995370368</c:v>
                </c:pt>
                <c:pt idx="10023">
                  <c:v>45173.116006944445</c:v>
                </c:pt>
                <c:pt idx="10024">
                  <c:v>45173.116018518522</c:v>
                </c:pt>
                <c:pt idx="10025">
                  <c:v>45173.116030092591</c:v>
                </c:pt>
                <c:pt idx="10026">
                  <c:v>45173.116041666668</c:v>
                </c:pt>
                <c:pt idx="10027">
                  <c:v>45173.116053240738</c:v>
                </c:pt>
                <c:pt idx="10028">
                  <c:v>45173.116064814814</c:v>
                </c:pt>
                <c:pt idx="10029">
                  <c:v>45173.116076388891</c:v>
                </c:pt>
                <c:pt idx="10030">
                  <c:v>45173.116087962961</c:v>
                </c:pt>
                <c:pt idx="10031">
                  <c:v>45173.116099537037</c:v>
                </c:pt>
                <c:pt idx="10032">
                  <c:v>45173.116111111114</c:v>
                </c:pt>
                <c:pt idx="10033">
                  <c:v>45173.116122685184</c:v>
                </c:pt>
                <c:pt idx="10034">
                  <c:v>45173.11613425926</c:v>
                </c:pt>
                <c:pt idx="10035">
                  <c:v>45173.11614583333</c:v>
                </c:pt>
                <c:pt idx="10036">
                  <c:v>45173.116157407407</c:v>
                </c:pt>
                <c:pt idx="10037">
                  <c:v>45173.116168981483</c:v>
                </c:pt>
                <c:pt idx="10038">
                  <c:v>45173.116180555553</c:v>
                </c:pt>
                <c:pt idx="10039">
                  <c:v>45173.11619212963</c:v>
                </c:pt>
                <c:pt idx="10040">
                  <c:v>45173.116203703707</c:v>
                </c:pt>
                <c:pt idx="10041">
                  <c:v>45173.116215277776</c:v>
                </c:pt>
                <c:pt idx="10042">
                  <c:v>45173.116226851853</c:v>
                </c:pt>
                <c:pt idx="10043">
                  <c:v>45173.116238425922</c:v>
                </c:pt>
                <c:pt idx="10044">
                  <c:v>45173.116249999999</c:v>
                </c:pt>
                <c:pt idx="10045">
                  <c:v>45173.116261574076</c:v>
                </c:pt>
                <c:pt idx="10046">
                  <c:v>45173.116273148145</c:v>
                </c:pt>
                <c:pt idx="10047">
                  <c:v>45173.116284722222</c:v>
                </c:pt>
                <c:pt idx="10048">
                  <c:v>45173.116296296299</c:v>
                </c:pt>
                <c:pt idx="10049">
                  <c:v>45173.116307870368</c:v>
                </c:pt>
                <c:pt idx="10050">
                  <c:v>45173.116319444445</c:v>
                </c:pt>
                <c:pt idx="10051">
                  <c:v>45173.116331018522</c:v>
                </c:pt>
                <c:pt idx="10052">
                  <c:v>45173.116342592592</c:v>
                </c:pt>
                <c:pt idx="10053">
                  <c:v>45173.116354166668</c:v>
                </c:pt>
                <c:pt idx="10054">
                  <c:v>45173.116365740738</c:v>
                </c:pt>
                <c:pt idx="10055">
                  <c:v>45173.116377314815</c:v>
                </c:pt>
                <c:pt idx="10056">
                  <c:v>45173.116388888891</c:v>
                </c:pt>
                <c:pt idx="10057">
                  <c:v>45173.116400462961</c:v>
                </c:pt>
                <c:pt idx="10058">
                  <c:v>45173.116412037038</c:v>
                </c:pt>
                <c:pt idx="10059">
                  <c:v>45173.116423611114</c:v>
                </c:pt>
                <c:pt idx="10060">
                  <c:v>45173.116435185184</c:v>
                </c:pt>
                <c:pt idx="10061">
                  <c:v>45173.116446759261</c:v>
                </c:pt>
                <c:pt idx="10062">
                  <c:v>45173.11645833333</c:v>
                </c:pt>
                <c:pt idx="10063">
                  <c:v>45173.116469907407</c:v>
                </c:pt>
                <c:pt idx="10064">
                  <c:v>45173.116481481484</c:v>
                </c:pt>
                <c:pt idx="10065">
                  <c:v>45173.116493055553</c:v>
                </c:pt>
                <c:pt idx="10066">
                  <c:v>45173.11650462963</c:v>
                </c:pt>
                <c:pt idx="10067">
                  <c:v>45173.116516203707</c:v>
                </c:pt>
                <c:pt idx="10068">
                  <c:v>45173.116527777776</c:v>
                </c:pt>
                <c:pt idx="10069">
                  <c:v>45173.116539351853</c:v>
                </c:pt>
                <c:pt idx="10070">
                  <c:v>45173.116550925923</c:v>
                </c:pt>
                <c:pt idx="10071">
                  <c:v>45173.116562499999</c:v>
                </c:pt>
                <c:pt idx="10072">
                  <c:v>45173.116574074076</c:v>
                </c:pt>
                <c:pt idx="10073">
                  <c:v>45173.116585648146</c:v>
                </c:pt>
                <c:pt idx="10074">
                  <c:v>45173.116597222222</c:v>
                </c:pt>
                <c:pt idx="10075">
                  <c:v>45173.116608796299</c:v>
                </c:pt>
                <c:pt idx="10076">
                  <c:v>45173.116620370369</c:v>
                </c:pt>
                <c:pt idx="10077">
                  <c:v>45173.116631944446</c:v>
                </c:pt>
                <c:pt idx="10078">
                  <c:v>45173.116643518515</c:v>
                </c:pt>
                <c:pt idx="10079">
                  <c:v>45173.116655092592</c:v>
                </c:pt>
                <c:pt idx="10080">
                  <c:v>45173.116666666669</c:v>
                </c:pt>
                <c:pt idx="10081">
                  <c:v>45173.116678240738</c:v>
                </c:pt>
                <c:pt idx="10082">
                  <c:v>45173.116689814815</c:v>
                </c:pt>
                <c:pt idx="10083">
                  <c:v>45173.116701388892</c:v>
                </c:pt>
                <c:pt idx="10084">
                  <c:v>45173.116712962961</c:v>
                </c:pt>
                <c:pt idx="10085">
                  <c:v>45173.116724537038</c:v>
                </c:pt>
                <c:pt idx="10086">
                  <c:v>45173.116736111115</c:v>
                </c:pt>
                <c:pt idx="10087">
                  <c:v>45173.116747685184</c:v>
                </c:pt>
                <c:pt idx="10088">
                  <c:v>45173.116759259261</c:v>
                </c:pt>
                <c:pt idx="10089">
                  <c:v>45173.116770833331</c:v>
                </c:pt>
                <c:pt idx="10090">
                  <c:v>45173.116782407407</c:v>
                </c:pt>
                <c:pt idx="10091">
                  <c:v>45173.116793981484</c:v>
                </c:pt>
                <c:pt idx="10092">
                  <c:v>45173.116805555554</c:v>
                </c:pt>
                <c:pt idx="10093">
                  <c:v>45173.11681712963</c:v>
                </c:pt>
                <c:pt idx="10094">
                  <c:v>45173.116828703707</c:v>
                </c:pt>
                <c:pt idx="10095">
                  <c:v>45173.116840277777</c:v>
                </c:pt>
                <c:pt idx="10096">
                  <c:v>45173.116851851853</c:v>
                </c:pt>
                <c:pt idx="10097">
                  <c:v>45173.116863425923</c:v>
                </c:pt>
                <c:pt idx="10098">
                  <c:v>45173.116875</c:v>
                </c:pt>
                <c:pt idx="10099">
                  <c:v>45173.116886574076</c:v>
                </c:pt>
                <c:pt idx="10100">
                  <c:v>45173.116898148146</c:v>
                </c:pt>
                <c:pt idx="10101">
                  <c:v>45173.116909722223</c:v>
                </c:pt>
                <c:pt idx="10102">
                  <c:v>45173.1169212963</c:v>
                </c:pt>
                <c:pt idx="10103">
                  <c:v>45173.116932870369</c:v>
                </c:pt>
                <c:pt idx="10104">
                  <c:v>45173.116944444446</c:v>
                </c:pt>
                <c:pt idx="10105">
                  <c:v>45173.116956018515</c:v>
                </c:pt>
                <c:pt idx="10106">
                  <c:v>45173.116967592592</c:v>
                </c:pt>
                <c:pt idx="10107">
                  <c:v>45173.116979166669</c:v>
                </c:pt>
                <c:pt idx="10108">
                  <c:v>45173.116990740738</c:v>
                </c:pt>
                <c:pt idx="10109">
                  <c:v>45173.117002314815</c:v>
                </c:pt>
                <c:pt idx="10110">
                  <c:v>45173.117013888892</c:v>
                </c:pt>
                <c:pt idx="10111">
                  <c:v>45173.117025462961</c:v>
                </c:pt>
                <c:pt idx="10112">
                  <c:v>45173.117037037038</c:v>
                </c:pt>
                <c:pt idx="10113">
                  <c:v>45173.117048611108</c:v>
                </c:pt>
                <c:pt idx="10114">
                  <c:v>45173.117060185185</c:v>
                </c:pt>
                <c:pt idx="10115">
                  <c:v>45173.117071759261</c:v>
                </c:pt>
                <c:pt idx="10116">
                  <c:v>45173.117083333331</c:v>
                </c:pt>
                <c:pt idx="10117">
                  <c:v>45173.117094907408</c:v>
                </c:pt>
                <c:pt idx="10118">
                  <c:v>45173.117106481484</c:v>
                </c:pt>
                <c:pt idx="10119">
                  <c:v>45173.117118055554</c:v>
                </c:pt>
                <c:pt idx="10120">
                  <c:v>45173.117129629631</c:v>
                </c:pt>
                <c:pt idx="10121">
                  <c:v>45173.1171412037</c:v>
                </c:pt>
                <c:pt idx="10122">
                  <c:v>45173.117152777777</c:v>
                </c:pt>
                <c:pt idx="10123">
                  <c:v>45173.117164351854</c:v>
                </c:pt>
                <c:pt idx="10124">
                  <c:v>45173.117175925923</c:v>
                </c:pt>
                <c:pt idx="10125">
                  <c:v>45173.1171875</c:v>
                </c:pt>
                <c:pt idx="10126">
                  <c:v>45173.117199074077</c:v>
                </c:pt>
                <c:pt idx="10127">
                  <c:v>45173.117210648146</c:v>
                </c:pt>
                <c:pt idx="10128">
                  <c:v>45173.117222222223</c:v>
                </c:pt>
                <c:pt idx="10129">
                  <c:v>45173.1172337963</c:v>
                </c:pt>
                <c:pt idx="10130">
                  <c:v>45173.117245370369</c:v>
                </c:pt>
                <c:pt idx="10131">
                  <c:v>45173.117256944446</c:v>
                </c:pt>
                <c:pt idx="10132">
                  <c:v>45173.117268518516</c:v>
                </c:pt>
                <c:pt idx="10133">
                  <c:v>45173.117280092592</c:v>
                </c:pt>
                <c:pt idx="10134">
                  <c:v>45173.117291666669</c:v>
                </c:pt>
                <c:pt idx="10135">
                  <c:v>45173.117303240739</c:v>
                </c:pt>
                <c:pt idx="10136">
                  <c:v>45173.117314814815</c:v>
                </c:pt>
                <c:pt idx="10137">
                  <c:v>45173.117326388892</c:v>
                </c:pt>
                <c:pt idx="10138">
                  <c:v>45173.117337962962</c:v>
                </c:pt>
                <c:pt idx="10139">
                  <c:v>45173.117349537039</c:v>
                </c:pt>
                <c:pt idx="10140">
                  <c:v>45173.117361111108</c:v>
                </c:pt>
                <c:pt idx="10141">
                  <c:v>45173.117372685185</c:v>
                </c:pt>
                <c:pt idx="10142">
                  <c:v>45173.117384259262</c:v>
                </c:pt>
                <c:pt idx="10143">
                  <c:v>45173.117395833331</c:v>
                </c:pt>
                <c:pt idx="10144">
                  <c:v>45173.117407407408</c:v>
                </c:pt>
                <c:pt idx="10145">
                  <c:v>45173.117418981485</c:v>
                </c:pt>
                <c:pt idx="10146">
                  <c:v>45173.117430555554</c:v>
                </c:pt>
                <c:pt idx="10147">
                  <c:v>45173.117442129631</c:v>
                </c:pt>
                <c:pt idx="10148">
                  <c:v>45173.1174537037</c:v>
                </c:pt>
                <c:pt idx="10149">
                  <c:v>45173.117465277777</c:v>
                </c:pt>
                <c:pt idx="10150">
                  <c:v>45173.117476851854</c:v>
                </c:pt>
                <c:pt idx="10151">
                  <c:v>45173.117488425924</c:v>
                </c:pt>
                <c:pt idx="10152">
                  <c:v>45173.1175</c:v>
                </c:pt>
                <c:pt idx="10153">
                  <c:v>45173.117511574077</c:v>
                </c:pt>
                <c:pt idx="10154">
                  <c:v>45173.117523148147</c:v>
                </c:pt>
                <c:pt idx="10155">
                  <c:v>45173.117534722223</c:v>
                </c:pt>
                <c:pt idx="10156">
                  <c:v>45173.117546296293</c:v>
                </c:pt>
                <c:pt idx="10157">
                  <c:v>45173.11755787037</c:v>
                </c:pt>
                <c:pt idx="10158">
                  <c:v>45173.117569444446</c:v>
                </c:pt>
                <c:pt idx="10159">
                  <c:v>45173.117581018516</c:v>
                </c:pt>
                <c:pt idx="10160">
                  <c:v>45173.117592592593</c:v>
                </c:pt>
                <c:pt idx="10161">
                  <c:v>45173.117604166669</c:v>
                </c:pt>
                <c:pt idx="10162">
                  <c:v>45173.117615740739</c:v>
                </c:pt>
                <c:pt idx="10163">
                  <c:v>45173.117627314816</c:v>
                </c:pt>
                <c:pt idx="10164">
                  <c:v>45173.117638888885</c:v>
                </c:pt>
                <c:pt idx="10165">
                  <c:v>45173.117650462962</c:v>
                </c:pt>
                <c:pt idx="10166">
                  <c:v>45173.117662037039</c:v>
                </c:pt>
                <c:pt idx="10167">
                  <c:v>45173.117673611108</c:v>
                </c:pt>
                <c:pt idx="10168">
                  <c:v>45173.117685185185</c:v>
                </c:pt>
                <c:pt idx="10169">
                  <c:v>45173.117696759262</c:v>
                </c:pt>
                <c:pt idx="10170">
                  <c:v>45173.117708333331</c:v>
                </c:pt>
                <c:pt idx="10171">
                  <c:v>45173.117719907408</c:v>
                </c:pt>
                <c:pt idx="10172">
                  <c:v>45173.117731481485</c:v>
                </c:pt>
                <c:pt idx="10173">
                  <c:v>45173.117743055554</c:v>
                </c:pt>
                <c:pt idx="10174">
                  <c:v>45173.117754629631</c:v>
                </c:pt>
                <c:pt idx="10175">
                  <c:v>45173.117766203701</c:v>
                </c:pt>
                <c:pt idx="10176">
                  <c:v>45173.117777777778</c:v>
                </c:pt>
                <c:pt idx="10177">
                  <c:v>45173.117789351854</c:v>
                </c:pt>
                <c:pt idx="10178">
                  <c:v>45173.117800925924</c:v>
                </c:pt>
                <c:pt idx="10179">
                  <c:v>45173.117812500001</c:v>
                </c:pt>
                <c:pt idx="10180">
                  <c:v>45173.117824074077</c:v>
                </c:pt>
                <c:pt idx="10181">
                  <c:v>45173.117835648147</c:v>
                </c:pt>
                <c:pt idx="10182">
                  <c:v>45173.117847222224</c:v>
                </c:pt>
                <c:pt idx="10183">
                  <c:v>45173.117858796293</c:v>
                </c:pt>
                <c:pt idx="10184">
                  <c:v>45173.11787037037</c:v>
                </c:pt>
                <c:pt idx="10185">
                  <c:v>45173.117881944447</c:v>
                </c:pt>
                <c:pt idx="10186">
                  <c:v>45173.117893518516</c:v>
                </c:pt>
                <c:pt idx="10187">
                  <c:v>45173.117905092593</c:v>
                </c:pt>
                <c:pt idx="10188">
                  <c:v>45173.11791666667</c:v>
                </c:pt>
                <c:pt idx="10189">
                  <c:v>45173.117928240739</c:v>
                </c:pt>
                <c:pt idx="10190">
                  <c:v>45173.117939814816</c:v>
                </c:pt>
                <c:pt idx="10191">
                  <c:v>45173.117951388886</c:v>
                </c:pt>
                <c:pt idx="10192">
                  <c:v>45173.117962962962</c:v>
                </c:pt>
                <c:pt idx="10193">
                  <c:v>45173.117974537039</c:v>
                </c:pt>
                <c:pt idx="10194">
                  <c:v>45173.117986111109</c:v>
                </c:pt>
                <c:pt idx="10195">
                  <c:v>45173.117997685185</c:v>
                </c:pt>
                <c:pt idx="10196">
                  <c:v>45173.118009259262</c:v>
                </c:pt>
                <c:pt idx="10197">
                  <c:v>45173.118020833332</c:v>
                </c:pt>
                <c:pt idx="10198">
                  <c:v>45173.118032407408</c:v>
                </c:pt>
                <c:pt idx="10199">
                  <c:v>45173.118043981478</c:v>
                </c:pt>
                <c:pt idx="10200">
                  <c:v>45173.118055555555</c:v>
                </c:pt>
                <c:pt idx="10201">
                  <c:v>45173.118067129632</c:v>
                </c:pt>
                <c:pt idx="10202">
                  <c:v>45173.118078703701</c:v>
                </c:pt>
                <c:pt idx="10203">
                  <c:v>45173.118090277778</c:v>
                </c:pt>
                <c:pt idx="10204">
                  <c:v>45173.118101851855</c:v>
                </c:pt>
                <c:pt idx="10205">
                  <c:v>45173.118113425924</c:v>
                </c:pt>
                <c:pt idx="10206">
                  <c:v>45173.118125000001</c:v>
                </c:pt>
                <c:pt idx="10207">
                  <c:v>45173.118136574078</c:v>
                </c:pt>
                <c:pt idx="10208">
                  <c:v>45173.118148148147</c:v>
                </c:pt>
                <c:pt idx="10209">
                  <c:v>45173.118159722224</c:v>
                </c:pt>
                <c:pt idx="10210">
                  <c:v>45173.118171296293</c:v>
                </c:pt>
                <c:pt idx="10211">
                  <c:v>45173.11818287037</c:v>
                </c:pt>
                <c:pt idx="10212">
                  <c:v>45173.118194444447</c:v>
                </c:pt>
                <c:pt idx="10213">
                  <c:v>45173.118206018517</c:v>
                </c:pt>
                <c:pt idx="10214">
                  <c:v>45173.118217592593</c:v>
                </c:pt>
                <c:pt idx="10215">
                  <c:v>45173.11822916667</c:v>
                </c:pt>
                <c:pt idx="10216">
                  <c:v>45173.11824074074</c:v>
                </c:pt>
                <c:pt idx="10217">
                  <c:v>45173.118252314816</c:v>
                </c:pt>
                <c:pt idx="10218">
                  <c:v>45173.118263888886</c:v>
                </c:pt>
                <c:pt idx="10219">
                  <c:v>45173.118275462963</c:v>
                </c:pt>
                <c:pt idx="10220">
                  <c:v>45173.118287037039</c:v>
                </c:pt>
                <c:pt idx="10221">
                  <c:v>45173.118298611109</c:v>
                </c:pt>
                <c:pt idx="10222">
                  <c:v>45173.118310185186</c:v>
                </c:pt>
                <c:pt idx="10223">
                  <c:v>45173.118321759262</c:v>
                </c:pt>
                <c:pt idx="10224">
                  <c:v>45173.118333333332</c:v>
                </c:pt>
                <c:pt idx="10225">
                  <c:v>45173.118344907409</c:v>
                </c:pt>
                <c:pt idx="10226">
                  <c:v>45173.118356481478</c:v>
                </c:pt>
                <c:pt idx="10227">
                  <c:v>45173.118368055555</c:v>
                </c:pt>
                <c:pt idx="10228">
                  <c:v>45173.118379629632</c:v>
                </c:pt>
                <c:pt idx="10229">
                  <c:v>45173.118391203701</c:v>
                </c:pt>
                <c:pt idx="10230">
                  <c:v>45173.118402777778</c:v>
                </c:pt>
                <c:pt idx="10231">
                  <c:v>45173.118414351855</c:v>
                </c:pt>
                <c:pt idx="10232">
                  <c:v>45173.118425925924</c:v>
                </c:pt>
                <c:pt idx="10233">
                  <c:v>45173.118437500001</c:v>
                </c:pt>
                <c:pt idx="10234">
                  <c:v>45173.118449074071</c:v>
                </c:pt>
                <c:pt idx="10235">
                  <c:v>45173.118460648147</c:v>
                </c:pt>
                <c:pt idx="10236">
                  <c:v>45173.118472222224</c:v>
                </c:pt>
                <c:pt idx="10237">
                  <c:v>45173.118483796294</c:v>
                </c:pt>
                <c:pt idx="10238">
                  <c:v>45173.118495370371</c:v>
                </c:pt>
                <c:pt idx="10239">
                  <c:v>45173.118506944447</c:v>
                </c:pt>
                <c:pt idx="10240">
                  <c:v>45173.118518518517</c:v>
                </c:pt>
                <c:pt idx="10241">
                  <c:v>45173.118530092594</c:v>
                </c:pt>
                <c:pt idx="10242">
                  <c:v>45173.118541666663</c:v>
                </c:pt>
                <c:pt idx="10243">
                  <c:v>45173.11855324074</c:v>
                </c:pt>
                <c:pt idx="10244">
                  <c:v>45173.118564814817</c:v>
                </c:pt>
                <c:pt idx="10245">
                  <c:v>45173.118576388886</c:v>
                </c:pt>
                <c:pt idx="10246">
                  <c:v>45173.118587962963</c:v>
                </c:pt>
                <c:pt idx="10247">
                  <c:v>45173.11859953704</c:v>
                </c:pt>
                <c:pt idx="10248">
                  <c:v>45173.118611111109</c:v>
                </c:pt>
                <c:pt idx="10249">
                  <c:v>45173.118622685186</c:v>
                </c:pt>
                <c:pt idx="10250">
                  <c:v>45173.118634259263</c:v>
                </c:pt>
                <c:pt idx="10251">
                  <c:v>45173.118645833332</c:v>
                </c:pt>
                <c:pt idx="10252">
                  <c:v>45173.118657407409</c:v>
                </c:pt>
                <c:pt idx="10253">
                  <c:v>45173.118668981479</c:v>
                </c:pt>
                <c:pt idx="10254">
                  <c:v>45173.118680555555</c:v>
                </c:pt>
                <c:pt idx="10255">
                  <c:v>45173.118692129632</c:v>
                </c:pt>
                <c:pt idx="10256">
                  <c:v>45173.118703703702</c:v>
                </c:pt>
                <c:pt idx="10257">
                  <c:v>45173.118715277778</c:v>
                </c:pt>
                <c:pt idx="10258">
                  <c:v>45173.118726851855</c:v>
                </c:pt>
                <c:pt idx="10259">
                  <c:v>45173.118738425925</c:v>
                </c:pt>
                <c:pt idx="10260">
                  <c:v>45173.118750000001</c:v>
                </c:pt>
                <c:pt idx="10261">
                  <c:v>45173.118761574071</c:v>
                </c:pt>
                <c:pt idx="10262">
                  <c:v>45173.118773148148</c:v>
                </c:pt>
                <c:pt idx="10263">
                  <c:v>45173.118784722225</c:v>
                </c:pt>
                <c:pt idx="10264">
                  <c:v>45173.118796296294</c:v>
                </c:pt>
                <c:pt idx="10265">
                  <c:v>45173.118807870371</c:v>
                </c:pt>
                <c:pt idx="10266">
                  <c:v>45173.118819444448</c:v>
                </c:pt>
                <c:pt idx="10267">
                  <c:v>45173.118831018517</c:v>
                </c:pt>
                <c:pt idx="10268">
                  <c:v>45173.118842592594</c:v>
                </c:pt>
                <c:pt idx="10269">
                  <c:v>45173.118854166663</c:v>
                </c:pt>
                <c:pt idx="10270">
                  <c:v>45173.11886574074</c:v>
                </c:pt>
                <c:pt idx="10271">
                  <c:v>45173.118877314817</c:v>
                </c:pt>
                <c:pt idx="10272">
                  <c:v>45173.118888888886</c:v>
                </c:pt>
                <c:pt idx="10273">
                  <c:v>45173.118900462963</c:v>
                </c:pt>
                <c:pt idx="10274">
                  <c:v>45173.11891203704</c:v>
                </c:pt>
                <c:pt idx="10275">
                  <c:v>45173.118923611109</c:v>
                </c:pt>
                <c:pt idx="10276">
                  <c:v>45173.118935185186</c:v>
                </c:pt>
                <c:pt idx="10277">
                  <c:v>45173.118946759256</c:v>
                </c:pt>
                <c:pt idx="10278">
                  <c:v>45173.118958333333</c:v>
                </c:pt>
                <c:pt idx="10279">
                  <c:v>45173.118969907409</c:v>
                </c:pt>
                <c:pt idx="10280">
                  <c:v>45173.118981481479</c:v>
                </c:pt>
                <c:pt idx="10281">
                  <c:v>45173.118993055556</c:v>
                </c:pt>
                <c:pt idx="10282">
                  <c:v>45173.119004629632</c:v>
                </c:pt>
                <c:pt idx="10283">
                  <c:v>45173.119016203702</c:v>
                </c:pt>
                <c:pt idx="10284">
                  <c:v>45173.119027777779</c:v>
                </c:pt>
                <c:pt idx="10285">
                  <c:v>45173.119039351855</c:v>
                </c:pt>
                <c:pt idx="10286">
                  <c:v>45173.119050925925</c:v>
                </c:pt>
                <c:pt idx="10287">
                  <c:v>45173.119062500002</c:v>
                </c:pt>
                <c:pt idx="10288">
                  <c:v>45173.119074074071</c:v>
                </c:pt>
                <c:pt idx="10289">
                  <c:v>45173.119085648148</c:v>
                </c:pt>
                <c:pt idx="10290">
                  <c:v>45173.119097222225</c:v>
                </c:pt>
                <c:pt idx="10291">
                  <c:v>45173.119108796294</c:v>
                </c:pt>
                <c:pt idx="10292">
                  <c:v>45173.119120370371</c:v>
                </c:pt>
                <c:pt idx="10293">
                  <c:v>45173.119131944448</c:v>
                </c:pt>
                <c:pt idx="10294">
                  <c:v>45173.119143518517</c:v>
                </c:pt>
                <c:pt idx="10295">
                  <c:v>45173.119155092594</c:v>
                </c:pt>
                <c:pt idx="10296">
                  <c:v>45173.119166666664</c:v>
                </c:pt>
                <c:pt idx="10297">
                  <c:v>45173.11917824074</c:v>
                </c:pt>
                <c:pt idx="10298">
                  <c:v>45173.119189814817</c:v>
                </c:pt>
                <c:pt idx="10299">
                  <c:v>45173.119201388887</c:v>
                </c:pt>
                <c:pt idx="10300">
                  <c:v>45173.119212962964</c:v>
                </c:pt>
                <c:pt idx="10301">
                  <c:v>45173.11922453704</c:v>
                </c:pt>
                <c:pt idx="10302">
                  <c:v>45173.11923611111</c:v>
                </c:pt>
                <c:pt idx="10303">
                  <c:v>45173.119247685187</c:v>
                </c:pt>
                <c:pt idx="10304">
                  <c:v>45173.119259259256</c:v>
                </c:pt>
                <c:pt idx="10305">
                  <c:v>45173.119270833333</c:v>
                </c:pt>
                <c:pt idx="10306">
                  <c:v>45173.11928240741</c:v>
                </c:pt>
                <c:pt idx="10307">
                  <c:v>45173.119293981479</c:v>
                </c:pt>
                <c:pt idx="10308">
                  <c:v>45173.119305555556</c:v>
                </c:pt>
                <c:pt idx="10309">
                  <c:v>45173.119317129633</c:v>
                </c:pt>
                <c:pt idx="10310">
                  <c:v>45173.119328703702</c:v>
                </c:pt>
                <c:pt idx="10311">
                  <c:v>45173.119340277779</c:v>
                </c:pt>
                <c:pt idx="10312">
                  <c:v>45173.119351851848</c:v>
                </c:pt>
                <c:pt idx="10313">
                  <c:v>45173.119363425925</c:v>
                </c:pt>
                <c:pt idx="10314">
                  <c:v>45173.119375000002</c:v>
                </c:pt>
                <c:pt idx="10315">
                  <c:v>45173.119386574072</c:v>
                </c:pt>
                <c:pt idx="10316">
                  <c:v>45173.119398148148</c:v>
                </c:pt>
                <c:pt idx="10317">
                  <c:v>45173.119409722225</c:v>
                </c:pt>
                <c:pt idx="10318">
                  <c:v>45173.119421296295</c:v>
                </c:pt>
                <c:pt idx="10319">
                  <c:v>45173.119432870371</c:v>
                </c:pt>
                <c:pt idx="10320">
                  <c:v>45173.119444444441</c:v>
                </c:pt>
                <c:pt idx="10321">
                  <c:v>45173.119456018518</c:v>
                </c:pt>
                <c:pt idx="10322">
                  <c:v>45173.119467592594</c:v>
                </c:pt>
                <c:pt idx="10323">
                  <c:v>45173.119479166664</c:v>
                </c:pt>
                <c:pt idx="10324">
                  <c:v>45173.119490740741</c:v>
                </c:pt>
                <c:pt idx="10325">
                  <c:v>45173.119502314818</c:v>
                </c:pt>
                <c:pt idx="10326">
                  <c:v>45173.119513888887</c:v>
                </c:pt>
                <c:pt idx="10327">
                  <c:v>45173.119525462964</c:v>
                </c:pt>
                <c:pt idx="10328">
                  <c:v>45173.119537037041</c:v>
                </c:pt>
                <c:pt idx="10329">
                  <c:v>45173.11954861111</c:v>
                </c:pt>
                <c:pt idx="10330">
                  <c:v>45173.119560185187</c:v>
                </c:pt>
                <c:pt idx="10331">
                  <c:v>45173.119571759256</c:v>
                </c:pt>
                <c:pt idx="10332">
                  <c:v>45173.119583333333</c:v>
                </c:pt>
                <c:pt idx="10333">
                  <c:v>45173.11959490741</c:v>
                </c:pt>
                <c:pt idx="10334">
                  <c:v>45173.119606481479</c:v>
                </c:pt>
                <c:pt idx="10335">
                  <c:v>45173.119618055556</c:v>
                </c:pt>
                <c:pt idx="10336">
                  <c:v>45173.119629629633</c:v>
                </c:pt>
                <c:pt idx="10337">
                  <c:v>45173.119641203702</c:v>
                </c:pt>
                <c:pt idx="10338">
                  <c:v>45173.119652777779</c:v>
                </c:pt>
                <c:pt idx="10339">
                  <c:v>45173.119664351849</c:v>
                </c:pt>
                <c:pt idx="10340">
                  <c:v>45173.119675925926</c:v>
                </c:pt>
                <c:pt idx="10341">
                  <c:v>45173.119687500002</c:v>
                </c:pt>
                <c:pt idx="10342">
                  <c:v>45173.119699074072</c:v>
                </c:pt>
                <c:pt idx="10343">
                  <c:v>45173.119710648149</c:v>
                </c:pt>
                <c:pt idx="10344">
                  <c:v>45173.119722222225</c:v>
                </c:pt>
                <c:pt idx="10345">
                  <c:v>45173.119733796295</c:v>
                </c:pt>
                <c:pt idx="10346">
                  <c:v>45173.119745370372</c:v>
                </c:pt>
                <c:pt idx="10347">
                  <c:v>45173.119756944441</c:v>
                </c:pt>
                <c:pt idx="10348">
                  <c:v>45173.119768518518</c:v>
                </c:pt>
                <c:pt idx="10349">
                  <c:v>45173.119780092595</c:v>
                </c:pt>
                <c:pt idx="10350">
                  <c:v>45173.119791666664</c:v>
                </c:pt>
                <c:pt idx="10351">
                  <c:v>45173.119803240741</c:v>
                </c:pt>
                <c:pt idx="10352">
                  <c:v>45173.119814814818</c:v>
                </c:pt>
                <c:pt idx="10353">
                  <c:v>45173.119826388887</c:v>
                </c:pt>
                <c:pt idx="10354">
                  <c:v>45173.119837962964</c:v>
                </c:pt>
                <c:pt idx="10355">
                  <c:v>45173.119849537034</c:v>
                </c:pt>
                <c:pt idx="10356">
                  <c:v>45173.11986111111</c:v>
                </c:pt>
                <c:pt idx="10357">
                  <c:v>45173.119872685187</c:v>
                </c:pt>
                <c:pt idx="10358">
                  <c:v>45173.119884259257</c:v>
                </c:pt>
                <c:pt idx="10359">
                  <c:v>45173.119895833333</c:v>
                </c:pt>
                <c:pt idx="10360">
                  <c:v>45173.11990740741</c:v>
                </c:pt>
                <c:pt idx="10361">
                  <c:v>45173.11991898148</c:v>
                </c:pt>
                <c:pt idx="10362">
                  <c:v>45173.119930555556</c:v>
                </c:pt>
                <c:pt idx="10363">
                  <c:v>45173.119942129626</c:v>
                </c:pt>
                <c:pt idx="10364">
                  <c:v>45173.119953703703</c:v>
                </c:pt>
                <c:pt idx="10365">
                  <c:v>45173.11996527778</c:v>
                </c:pt>
                <c:pt idx="10366">
                  <c:v>45173.119976851849</c:v>
                </c:pt>
                <c:pt idx="10367">
                  <c:v>45173.119988425926</c:v>
                </c:pt>
                <c:pt idx="10368">
                  <c:v>45173.120000000003</c:v>
                </c:pt>
                <c:pt idx="10369">
                  <c:v>45173.120011574072</c:v>
                </c:pt>
                <c:pt idx="10370">
                  <c:v>45173.120023148149</c:v>
                </c:pt>
                <c:pt idx="10371">
                  <c:v>45173.120034722226</c:v>
                </c:pt>
                <c:pt idx="10372">
                  <c:v>45173.120046296295</c:v>
                </c:pt>
                <c:pt idx="10373">
                  <c:v>45173.120057870372</c:v>
                </c:pt>
                <c:pt idx="10374">
                  <c:v>45173.120069444441</c:v>
                </c:pt>
                <c:pt idx="10375">
                  <c:v>45173.120081018518</c:v>
                </c:pt>
                <c:pt idx="10376">
                  <c:v>45173.120092592595</c:v>
                </c:pt>
                <c:pt idx="10377">
                  <c:v>45173.120104166665</c:v>
                </c:pt>
                <c:pt idx="10378">
                  <c:v>45173.120115740741</c:v>
                </c:pt>
                <c:pt idx="10379">
                  <c:v>45173.120127314818</c:v>
                </c:pt>
                <c:pt idx="10380">
                  <c:v>45173.120138888888</c:v>
                </c:pt>
                <c:pt idx="10381">
                  <c:v>45173.120150462964</c:v>
                </c:pt>
                <c:pt idx="10382">
                  <c:v>45173.120162037034</c:v>
                </c:pt>
                <c:pt idx="10383">
                  <c:v>45173.120173611111</c:v>
                </c:pt>
                <c:pt idx="10384">
                  <c:v>45173.120185185187</c:v>
                </c:pt>
                <c:pt idx="10385">
                  <c:v>45173.120196759257</c:v>
                </c:pt>
                <c:pt idx="10386">
                  <c:v>45173.120208333334</c:v>
                </c:pt>
                <c:pt idx="10387">
                  <c:v>45173.120219907411</c:v>
                </c:pt>
                <c:pt idx="10388">
                  <c:v>45173.12023148148</c:v>
                </c:pt>
                <c:pt idx="10389">
                  <c:v>45173.120243055557</c:v>
                </c:pt>
                <c:pt idx="10390">
                  <c:v>45173.120254629626</c:v>
                </c:pt>
                <c:pt idx="10391">
                  <c:v>45173.120266203703</c:v>
                </c:pt>
                <c:pt idx="10392">
                  <c:v>45173.12027777778</c:v>
                </c:pt>
                <c:pt idx="10393">
                  <c:v>45173.120289351849</c:v>
                </c:pt>
                <c:pt idx="10394">
                  <c:v>45173.120300925926</c:v>
                </c:pt>
                <c:pt idx="10395">
                  <c:v>45173.120312500003</c:v>
                </c:pt>
                <c:pt idx="10396">
                  <c:v>45173.120324074072</c:v>
                </c:pt>
                <c:pt idx="10397">
                  <c:v>45173.120335648149</c:v>
                </c:pt>
                <c:pt idx="10398">
                  <c:v>45173.120347222219</c:v>
                </c:pt>
                <c:pt idx="10399">
                  <c:v>45173.120358796295</c:v>
                </c:pt>
                <c:pt idx="10400">
                  <c:v>45173.120370370372</c:v>
                </c:pt>
                <c:pt idx="10401">
                  <c:v>45173.120381944442</c:v>
                </c:pt>
                <c:pt idx="10402">
                  <c:v>45173.120393518519</c:v>
                </c:pt>
                <c:pt idx="10403">
                  <c:v>45173.120405092595</c:v>
                </c:pt>
                <c:pt idx="10404">
                  <c:v>45173.120416666665</c:v>
                </c:pt>
                <c:pt idx="10405">
                  <c:v>45173.120428240742</c:v>
                </c:pt>
                <c:pt idx="10406">
                  <c:v>45173.120439814818</c:v>
                </c:pt>
                <c:pt idx="10407">
                  <c:v>45173.120451388888</c:v>
                </c:pt>
                <c:pt idx="10408">
                  <c:v>45173.120462962965</c:v>
                </c:pt>
                <c:pt idx="10409">
                  <c:v>45173.120474537034</c:v>
                </c:pt>
                <c:pt idx="10410">
                  <c:v>45173.120486111111</c:v>
                </c:pt>
                <c:pt idx="10411">
                  <c:v>45173.120497685188</c:v>
                </c:pt>
                <c:pt idx="10412">
                  <c:v>45173.120509259257</c:v>
                </c:pt>
                <c:pt idx="10413">
                  <c:v>45173.120520833334</c:v>
                </c:pt>
                <c:pt idx="10414">
                  <c:v>45173.120532407411</c:v>
                </c:pt>
                <c:pt idx="10415">
                  <c:v>45173.12054398148</c:v>
                </c:pt>
                <c:pt idx="10416">
                  <c:v>45173.120555555557</c:v>
                </c:pt>
                <c:pt idx="10417">
                  <c:v>45173.120567129627</c:v>
                </c:pt>
                <c:pt idx="10418">
                  <c:v>45173.120578703703</c:v>
                </c:pt>
                <c:pt idx="10419">
                  <c:v>45173.12059027778</c:v>
                </c:pt>
                <c:pt idx="10420">
                  <c:v>45173.12060185185</c:v>
                </c:pt>
                <c:pt idx="10421">
                  <c:v>45173.120613425926</c:v>
                </c:pt>
                <c:pt idx="10422">
                  <c:v>45173.120625000003</c:v>
                </c:pt>
                <c:pt idx="10423">
                  <c:v>45173.120636574073</c:v>
                </c:pt>
                <c:pt idx="10424">
                  <c:v>45173.120648148149</c:v>
                </c:pt>
                <c:pt idx="10425">
                  <c:v>45173.120659722219</c:v>
                </c:pt>
                <c:pt idx="10426">
                  <c:v>45173.120671296296</c:v>
                </c:pt>
                <c:pt idx="10427">
                  <c:v>45173.120682870373</c:v>
                </c:pt>
                <c:pt idx="10428">
                  <c:v>45173.120694444442</c:v>
                </c:pt>
                <c:pt idx="10429">
                  <c:v>45173.120706018519</c:v>
                </c:pt>
                <c:pt idx="10430">
                  <c:v>45173.120717592596</c:v>
                </c:pt>
                <c:pt idx="10431">
                  <c:v>45173.120729166665</c:v>
                </c:pt>
                <c:pt idx="10432">
                  <c:v>45173.120740740742</c:v>
                </c:pt>
                <c:pt idx="10433">
                  <c:v>45173.120752314811</c:v>
                </c:pt>
                <c:pt idx="10434">
                  <c:v>45173.120763888888</c:v>
                </c:pt>
                <c:pt idx="10435">
                  <c:v>45173.120775462965</c:v>
                </c:pt>
                <c:pt idx="10436">
                  <c:v>45173.120787037034</c:v>
                </c:pt>
                <c:pt idx="10437">
                  <c:v>45173.120798611111</c:v>
                </c:pt>
                <c:pt idx="10438">
                  <c:v>45173.120810185188</c:v>
                </c:pt>
                <c:pt idx="10439">
                  <c:v>45173.120821759258</c:v>
                </c:pt>
                <c:pt idx="10440">
                  <c:v>45173.120833333334</c:v>
                </c:pt>
                <c:pt idx="10441">
                  <c:v>45173.120844907404</c:v>
                </c:pt>
                <c:pt idx="10442">
                  <c:v>45173.120856481481</c:v>
                </c:pt>
                <c:pt idx="10443">
                  <c:v>45173.120868055557</c:v>
                </c:pt>
                <c:pt idx="10444">
                  <c:v>45173.120879629627</c:v>
                </c:pt>
                <c:pt idx="10445">
                  <c:v>45173.120891203704</c:v>
                </c:pt>
                <c:pt idx="10446">
                  <c:v>45173.12090277778</c:v>
                </c:pt>
                <c:pt idx="10447">
                  <c:v>45173.12091435185</c:v>
                </c:pt>
                <c:pt idx="10448">
                  <c:v>45173.120925925927</c:v>
                </c:pt>
                <c:pt idx="10449">
                  <c:v>45173.120937500003</c:v>
                </c:pt>
                <c:pt idx="10450">
                  <c:v>45173.120949074073</c:v>
                </c:pt>
                <c:pt idx="10451">
                  <c:v>45173.12096064815</c:v>
                </c:pt>
                <c:pt idx="10452">
                  <c:v>45173.120972222219</c:v>
                </c:pt>
                <c:pt idx="10453">
                  <c:v>45173.120983796296</c:v>
                </c:pt>
                <c:pt idx="10454">
                  <c:v>45173.120995370373</c:v>
                </c:pt>
                <c:pt idx="10455">
                  <c:v>45173.121006944442</c:v>
                </c:pt>
                <c:pt idx="10456">
                  <c:v>45173.121018518519</c:v>
                </c:pt>
                <c:pt idx="10457">
                  <c:v>45173.121030092596</c:v>
                </c:pt>
                <c:pt idx="10458">
                  <c:v>45173.121041666665</c:v>
                </c:pt>
                <c:pt idx="10459">
                  <c:v>45173.121053240742</c:v>
                </c:pt>
                <c:pt idx="10460">
                  <c:v>45173.121064814812</c:v>
                </c:pt>
                <c:pt idx="10461">
                  <c:v>45173.121076388888</c:v>
                </c:pt>
                <c:pt idx="10462">
                  <c:v>45173.121087962965</c:v>
                </c:pt>
                <c:pt idx="10463">
                  <c:v>45173.121099537035</c:v>
                </c:pt>
                <c:pt idx="10464">
                  <c:v>45173.121111111112</c:v>
                </c:pt>
                <c:pt idx="10465">
                  <c:v>45173.121122685188</c:v>
                </c:pt>
                <c:pt idx="10466">
                  <c:v>45173.121134259258</c:v>
                </c:pt>
                <c:pt idx="10467">
                  <c:v>45173.121145833335</c:v>
                </c:pt>
                <c:pt idx="10468">
                  <c:v>45173.121157407404</c:v>
                </c:pt>
                <c:pt idx="10469">
                  <c:v>45173.121168981481</c:v>
                </c:pt>
                <c:pt idx="10470">
                  <c:v>45173.121180555558</c:v>
                </c:pt>
                <c:pt idx="10471">
                  <c:v>45173.121192129627</c:v>
                </c:pt>
                <c:pt idx="10472">
                  <c:v>45173.121203703704</c:v>
                </c:pt>
                <c:pt idx="10473">
                  <c:v>45173.121215277781</c:v>
                </c:pt>
                <c:pt idx="10474">
                  <c:v>45173.12122685185</c:v>
                </c:pt>
                <c:pt idx="10475">
                  <c:v>45173.121238425927</c:v>
                </c:pt>
                <c:pt idx="10476">
                  <c:v>45173.121249999997</c:v>
                </c:pt>
                <c:pt idx="10477">
                  <c:v>45173.121261574073</c:v>
                </c:pt>
                <c:pt idx="10478">
                  <c:v>45173.12127314815</c:v>
                </c:pt>
                <c:pt idx="10479">
                  <c:v>45173.12128472222</c:v>
                </c:pt>
                <c:pt idx="10480">
                  <c:v>45173.121296296296</c:v>
                </c:pt>
                <c:pt idx="10481">
                  <c:v>45173.121307870373</c:v>
                </c:pt>
                <c:pt idx="10482">
                  <c:v>45173.121319444443</c:v>
                </c:pt>
                <c:pt idx="10483">
                  <c:v>45173.121331018519</c:v>
                </c:pt>
                <c:pt idx="10484">
                  <c:v>45173.121342592596</c:v>
                </c:pt>
                <c:pt idx="10485">
                  <c:v>45173.121354166666</c:v>
                </c:pt>
                <c:pt idx="10486">
                  <c:v>45173.121365740742</c:v>
                </c:pt>
                <c:pt idx="10487">
                  <c:v>45173.121377314812</c:v>
                </c:pt>
                <c:pt idx="10488">
                  <c:v>45173.121388888889</c:v>
                </c:pt>
                <c:pt idx="10489">
                  <c:v>45173.121400462966</c:v>
                </c:pt>
                <c:pt idx="10490">
                  <c:v>45173.121412037035</c:v>
                </c:pt>
                <c:pt idx="10491">
                  <c:v>45173.121423611112</c:v>
                </c:pt>
                <c:pt idx="10492">
                  <c:v>45173.121435185189</c:v>
                </c:pt>
                <c:pt idx="10493">
                  <c:v>45173.121446759258</c:v>
                </c:pt>
                <c:pt idx="10494">
                  <c:v>45173.121458333335</c:v>
                </c:pt>
                <c:pt idx="10495">
                  <c:v>45173.121469907404</c:v>
                </c:pt>
                <c:pt idx="10496">
                  <c:v>45173.121481481481</c:v>
                </c:pt>
                <c:pt idx="10497">
                  <c:v>45173.121493055558</c:v>
                </c:pt>
                <c:pt idx="10498">
                  <c:v>45173.121504629627</c:v>
                </c:pt>
                <c:pt idx="10499">
                  <c:v>45173.121516203704</c:v>
                </c:pt>
                <c:pt idx="10500">
                  <c:v>45173.121527777781</c:v>
                </c:pt>
                <c:pt idx="10501">
                  <c:v>45173.121539351851</c:v>
                </c:pt>
                <c:pt idx="10502">
                  <c:v>45173.121550925927</c:v>
                </c:pt>
                <c:pt idx="10503">
                  <c:v>45173.121562499997</c:v>
                </c:pt>
                <c:pt idx="10504">
                  <c:v>45173.121574074074</c:v>
                </c:pt>
                <c:pt idx="10505">
                  <c:v>45173.12158564815</c:v>
                </c:pt>
                <c:pt idx="10506">
                  <c:v>45173.12159722222</c:v>
                </c:pt>
                <c:pt idx="10507">
                  <c:v>45173.121608796297</c:v>
                </c:pt>
                <c:pt idx="10508">
                  <c:v>45173.121620370373</c:v>
                </c:pt>
                <c:pt idx="10509">
                  <c:v>45173.121631944443</c:v>
                </c:pt>
                <c:pt idx="10510">
                  <c:v>45173.12164351852</c:v>
                </c:pt>
                <c:pt idx="10511">
                  <c:v>45173.121655092589</c:v>
                </c:pt>
                <c:pt idx="10512">
                  <c:v>45173.121666666666</c:v>
                </c:pt>
                <c:pt idx="10513">
                  <c:v>45173.121678240743</c:v>
                </c:pt>
                <c:pt idx="10514">
                  <c:v>45173.121689814812</c:v>
                </c:pt>
                <c:pt idx="10515">
                  <c:v>45173.121701388889</c:v>
                </c:pt>
                <c:pt idx="10516">
                  <c:v>45173.121712962966</c:v>
                </c:pt>
                <c:pt idx="10517">
                  <c:v>45173.121724537035</c:v>
                </c:pt>
                <c:pt idx="10518">
                  <c:v>45173.121736111112</c:v>
                </c:pt>
                <c:pt idx="10519">
                  <c:v>45173.121747685182</c:v>
                </c:pt>
                <c:pt idx="10520">
                  <c:v>45173.121759259258</c:v>
                </c:pt>
                <c:pt idx="10521">
                  <c:v>45173.121770833335</c:v>
                </c:pt>
                <c:pt idx="10522">
                  <c:v>45173.121782407405</c:v>
                </c:pt>
                <c:pt idx="10523">
                  <c:v>45173.121793981481</c:v>
                </c:pt>
                <c:pt idx="10524">
                  <c:v>45173.121805555558</c:v>
                </c:pt>
                <c:pt idx="10525">
                  <c:v>45173.121817129628</c:v>
                </c:pt>
                <c:pt idx="10526">
                  <c:v>45173.121828703705</c:v>
                </c:pt>
                <c:pt idx="10527">
                  <c:v>45173.121840277781</c:v>
                </c:pt>
                <c:pt idx="10528">
                  <c:v>45173.121851851851</c:v>
                </c:pt>
                <c:pt idx="10529">
                  <c:v>45173.121863425928</c:v>
                </c:pt>
                <c:pt idx="10530">
                  <c:v>45173.121874999997</c:v>
                </c:pt>
                <c:pt idx="10531">
                  <c:v>45173.121886574074</c:v>
                </c:pt>
                <c:pt idx="10532">
                  <c:v>45173.121898148151</c:v>
                </c:pt>
                <c:pt idx="10533">
                  <c:v>45173.12190972222</c:v>
                </c:pt>
                <c:pt idx="10534">
                  <c:v>45173.121921296297</c:v>
                </c:pt>
                <c:pt idx="10535">
                  <c:v>45173.121932870374</c:v>
                </c:pt>
                <c:pt idx="10536">
                  <c:v>45173.121944444443</c:v>
                </c:pt>
                <c:pt idx="10537">
                  <c:v>45173.12195601852</c:v>
                </c:pt>
                <c:pt idx="10538">
                  <c:v>45173.121967592589</c:v>
                </c:pt>
                <c:pt idx="10539">
                  <c:v>45173.121979166666</c:v>
                </c:pt>
                <c:pt idx="10540">
                  <c:v>45173.121990740743</c:v>
                </c:pt>
                <c:pt idx="10541">
                  <c:v>45173.122002314813</c:v>
                </c:pt>
                <c:pt idx="10542">
                  <c:v>45173.122013888889</c:v>
                </c:pt>
                <c:pt idx="10543">
                  <c:v>45173.122025462966</c:v>
                </c:pt>
                <c:pt idx="10544">
                  <c:v>45173.122037037036</c:v>
                </c:pt>
                <c:pt idx="10545">
                  <c:v>45173.122048611112</c:v>
                </c:pt>
                <c:pt idx="10546">
                  <c:v>45173.122060185182</c:v>
                </c:pt>
                <c:pt idx="10547">
                  <c:v>45173.122071759259</c:v>
                </c:pt>
                <c:pt idx="10548">
                  <c:v>45173.122083333335</c:v>
                </c:pt>
                <c:pt idx="10549">
                  <c:v>45173.122094907405</c:v>
                </c:pt>
                <c:pt idx="10550">
                  <c:v>45173.122106481482</c:v>
                </c:pt>
                <c:pt idx="10551">
                  <c:v>45173.122118055559</c:v>
                </c:pt>
                <c:pt idx="10552">
                  <c:v>45173.122129629628</c:v>
                </c:pt>
                <c:pt idx="10553">
                  <c:v>45173.122141203705</c:v>
                </c:pt>
                <c:pt idx="10554">
                  <c:v>45173.122152777774</c:v>
                </c:pt>
                <c:pt idx="10555">
                  <c:v>45173.122164351851</c:v>
                </c:pt>
                <c:pt idx="10556">
                  <c:v>45173.122175925928</c:v>
                </c:pt>
                <c:pt idx="10557">
                  <c:v>45173.122187499997</c:v>
                </c:pt>
                <c:pt idx="10558">
                  <c:v>45173.122199074074</c:v>
                </c:pt>
                <c:pt idx="10559">
                  <c:v>45173.122210648151</c:v>
                </c:pt>
                <c:pt idx="10560">
                  <c:v>45173.12222222222</c:v>
                </c:pt>
                <c:pt idx="10561">
                  <c:v>45173.122233796297</c:v>
                </c:pt>
                <c:pt idx="10562">
                  <c:v>45173.122245370374</c:v>
                </c:pt>
                <c:pt idx="10563">
                  <c:v>45173.122256944444</c:v>
                </c:pt>
                <c:pt idx="10564">
                  <c:v>45173.12226851852</c:v>
                </c:pt>
                <c:pt idx="10565">
                  <c:v>45173.12228009259</c:v>
                </c:pt>
                <c:pt idx="10566">
                  <c:v>45173.122291666667</c:v>
                </c:pt>
                <c:pt idx="10567">
                  <c:v>45173.122303240743</c:v>
                </c:pt>
                <c:pt idx="10568">
                  <c:v>45173.122314814813</c:v>
                </c:pt>
                <c:pt idx="10569">
                  <c:v>45173.12232638889</c:v>
                </c:pt>
                <c:pt idx="10570">
                  <c:v>45173.122337962966</c:v>
                </c:pt>
                <c:pt idx="10571">
                  <c:v>45173.122349537036</c:v>
                </c:pt>
                <c:pt idx="10572">
                  <c:v>45173.122361111113</c:v>
                </c:pt>
                <c:pt idx="10573">
                  <c:v>45173.122372685182</c:v>
                </c:pt>
                <c:pt idx="10574">
                  <c:v>45173.122384259259</c:v>
                </c:pt>
                <c:pt idx="10575">
                  <c:v>45173.122395833336</c:v>
                </c:pt>
                <c:pt idx="10576">
                  <c:v>45173.122407407405</c:v>
                </c:pt>
                <c:pt idx="10577">
                  <c:v>45173.122418981482</c:v>
                </c:pt>
                <c:pt idx="10578">
                  <c:v>45173.122430555559</c:v>
                </c:pt>
                <c:pt idx="10579">
                  <c:v>45173.122442129628</c:v>
                </c:pt>
                <c:pt idx="10580">
                  <c:v>45173.122453703705</c:v>
                </c:pt>
                <c:pt idx="10581">
                  <c:v>45173.122465277775</c:v>
                </c:pt>
                <c:pt idx="10582">
                  <c:v>45173.122476851851</c:v>
                </c:pt>
                <c:pt idx="10583">
                  <c:v>45173.122488425928</c:v>
                </c:pt>
                <c:pt idx="10584">
                  <c:v>45173.122499999998</c:v>
                </c:pt>
                <c:pt idx="10585">
                  <c:v>45173.122511574074</c:v>
                </c:pt>
                <c:pt idx="10586">
                  <c:v>45173.122523148151</c:v>
                </c:pt>
                <c:pt idx="10587">
                  <c:v>45173.122534722221</c:v>
                </c:pt>
                <c:pt idx="10588">
                  <c:v>45173.122546296298</c:v>
                </c:pt>
                <c:pt idx="10589">
                  <c:v>45173.122557870367</c:v>
                </c:pt>
                <c:pt idx="10590">
                  <c:v>45173.122569444444</c:v>
                </c:pt>
                <c:pt idx="10591">
                  <c:v>45173.122581018521</c:v>
                </c:pt>
                <c:pt idx="10592">
                  <c:v>45173.12259259259</c:v>
                </c:pt>
                <c:pt idx="10593">
                  <c:v>45173.122604166667</c:v>
                </c:pt>
                <c:pt idx="10594">
                  <c:v>45173.122615740744</c:v>
                </c:pt>
                <c:pt idx="10595">
                  <c:v>45173.122627314813</c:v>
                </c:pt>
                <c:pt idx="10596">
                  <c:v>45173.12263888889</c:v>
                </c:pt>
                <c:pt idx="10597">
                  <c:v>45173.122650462959</c:v>
                </c:pt>
                <c:pt idx="10598">
                  <c:v>45173.122662037036</c:v>
                </c:pt>
                <c:pt idx="10599">
                  <c:v>45173.122673611113</c:v>
                </c:pt>
                <c:pt idx="10600">
                  <c:v>45173.122685185182</c:v>
                </c:pt>
                <c:pt idx="10601">
                  <c:v>45173.122696759259</c:v>
                </c:pt>
                <c:pt idx="10602">
                  <c:v>45173.122708333336</c:v>
                </c:pt>
                <c:pt idx="10603">
                  <c:v>45173.122719907406</c:v>
                </c:pt>
                <c:pt idx="10604">
                  <c:v>45173.122731481482</c:v>
                </c:pt>
                <c:pt idx="10605">
                  <c:v>45173.122743055559</c:v>
                </c:pt>
                <c:pt idx="10606">
                  <c:v>45173.122754629629</c:v>
                </c:pt>
                <c:pt idx="10607">
                  <c:v>45173.122766203705</c:v>
                </c:pt>
                <c:pt idx="10608">
                  <c:v>45173.122777777775</c:v>
                </c:pt>
                <c:pt idx="10609">
                  <c:v>45173.122789351852</c:v>
                </c:pt>
                <c:pt idx="10610">
                  <c:v>45173.122800925928</c:v>
                </c:pt>
                <c:pt idx="10611">
                  <c:v>45173.122812499998</c:v>
                </c:pt>
                <c:pt idx="10612">
                  <c:v>45173.122824074075</c:v>
                </c:pt>
                <c:pt idx="10613">
                  <c:v>45173.122835648152</c:v>
                </c:pt>
                <c:pt idx="10614">
                  <c:v>45173.122847222221</c:v>
                </c:pt>
                <c:pt idx="10615">
                  <c:v>45173.122858796298</c:v>
                </c:pt>
                <c:pt idx="10616">
                  <c:v>45173.122870370367</c:v>
                </c:pt>
                <c:pt idx="10617">
                  <c:v>45173.122881944444</c:v>
                </c:pt>
                <c:pt idx="10618">
                  <c:v>45173.122893518521</c:v>
                </c:pt>
                <c:pt idx="10619">
                  <c:v>45173.12290509259</c:v>
                </c:pt>
                <c:pt idx="10620">
                  <c:v>45173.122916666667</c:v>
                </c:pt>
                <c:pt idx="10621">
                  <c:v>45173.122928240744</c:v>
                </c:pt>
                <c:pt idx="10622">
                  <c:v>45173.122939814813</c:v>
                </c:pt>
                <c:pt idx="10623">
                  <c:v>45173.12295138889</c:v>
                </c:pt>
                <c:pt idx="10624">
                  <c:v>45173.12296296296</c:v>
                </c:pt>
                <c:pt idx="10625">
                  <c:v>45173.122974537036</c:v>
                </c:pt>
                <c:pt idx="10626">
                  <c:v>45173.122986111113</c:v>
                </c:pt>
                <c:pt idx="10627">
                  <c:v>45173.122997685183</c:v>
                </c:pt>
                <c:pt idx="10628">
                  <c:v>45173.12300925926</c:v>
                </c:pt>
                <c:pt idx="10629">
                  <c:v>45173.123020833336</c:v>
                </c:pt>
                <c:pt idx="10630">
                  <c:v>45173.123032407406</c:v>
                </c:pt>
                <c:pt idx="10631">
                  <c:v>45173.123043981483</c:v>
                </c:pt>
                <c:pt idx="10632">
                  <c:v>45173.123055555552</c:v>
                </c:pt>
                <c:pt idx="10633">
                  <c:v>45173.123067129629</c:v>
                </c:pt>
                <c:pt idx="10634">
                  <c:v>45173.123078703706</c:v>
                </c:pt>
                <c:pt idx="10635">
                  <c:v>45173.123090277775</c:v>
                </c:pt>
                <c:pt idx="10636">
                  <c:v>45173.123101851852</c:v>
                </c:pt>
                <c:pt idx="10637">
                  <c:v>45173.123113425929</c:v>
                </c:pt>
                <c:pt idx="10638">
                  <c:v>45173.123124999998</c:v>
                </c:pt>
                <c:pt idx="10639">
                  <c:v>45173.123136574075</c:v>
                </c:pt>
                <c:pt idx="10640">
                  <c:v>45173.123148148145</c:v>
                </c:pt>
                <c:pt idx="10641">
                  <c:v>45173.123159722221</c:v>
                </c:pt>
                <c:pt idx="10642">
                  <c:v>45173.123171296298</c:v>
                </c:pt>
                <c:pt idx="10643">
                  <c:v>45173.123182870368</c:v>
                </c:pt>
                <c:pt idx="10644">
                  <c:v>45173.123194444444</c:v>
                </c:pt>
                <c:pt idx="10645">
                  <c:v>45173.123206018521</c:v>
                </c:pt>
                <c:pt idx="10646">
                  <c:v>45173.123217592591</c:v>
                </c:pt>
                <c:pt idx="10647">
                  <c:v>45173.123229166667</c:v>
                </c:pt>
                <c:pt idx="10648">
                  <c:v>45173.123240740744</c:v>
                </c:pt>
                <c:pt idx="10649">
                  <c:v>45173.123252314814</c:v>
                </c:pt>
                <c:pt idx="10650">
                  <c:v>45173.123263888891</c:v>
                </c:pt>
                <c:pt idx="10651">
                  <c:v>45173.12327546296</c:v>
                </c:pt>
                <c:pt idx="10652">
                  <c:v>45173.123287037037</c:v>
                </c:pt>
                <c:pt idx="10653">
                  <c:v>45173.123298611114</c:v>
                </c:pt>
                <c:pt idx="10654">
                  <c:v>45173.123310185183</c:v>
                </c:pt>
                <c:pt idx="10655">
                  <c:v>45173.12332175926</c:v>
                </c:pt>
                <c:pt idx="10656">
                  <c:v>45173.123333333337</c:v>
                </c:pt>
                <c:pt idx="10657">
                  <c:v>45173.123344907406</c:v>
                </c:pt>
                <c:pt idx="10658">
                  <c:v>45173.123356481483</c:v>
                </c:pt>
                <c:pt idx="10659">
                  <c:v>45173.123368055552</c:v>
                </c:pt>
                <c:pt idx="10660">
                  <c:v>45173.123379629629</c:v>
                </c:pt>
                <c:pt idx="10661">
                  <c:v>45173.123391203706</c:v>
                </c:pt>
                <c:pt idx="10662">
                  <c:v>45173.123402777775</c:v>
                </c:pt>
                <c:pt idx="10663">
                  <c:v>45173.123414351852</c:v>
                </c:pt>
                <c:pt idx="10664">
                  <c:v>45173.123425925929</c:v>
                </c:pt>
                <c:pt idx="10665">
                  <c:v>45173.123437499999</c:v>
                </c:pt>
                <c:pt idx="10666">
                  <c:v>45173.123449074075</c:v>
                </c:pt>
                <c:pt idx="10667">
                  <c:v>45173.123460648145</c:v>
                </c:pt>
                <c:pt idx="10668">
                  <c:v>45173.123472222222</c:v>
                </c:pt>
                <c:pt idx="10669">
                  <c:v>45173.123483796298</c:v>
                </c:pt>
                <c:pt idx="10670">
                  <c:v>45173.123495370368</c:v>
                </c:pt>
                <c:pt idx="10671">
                  <c:v>45173.123506944445</c:v>
                </c:pt>
                <c:pt idx="10672">
                  <c:v>45173.123518518521</c:v>
                </c:pt>
                <c:pt idx="10673">
                  <c:v>45173.123530092591</c:v>
                </c:pt>
                <c:pt idx="10674">
                  <c:v>45173.123541666668</c:v>
                </c:pt>
                <c:pt idx="10675">
                  <c:v>45173.123553240737</c:v>
                </c:pt>
                <c:pt idx="10676">
                  <c:v>45173.123564814814</c:v>
                </c:pt>
                <c:pt idx="10677">
                  <c:v>45173.123576388891</c:v>
                </c:pt>
                <c:pt idx="10678">
                  <c:v>45173.12358796296</c:v>
                </c:pt>
                <c:pt idx="10679">
                  <c:v>45173.123599537037</c:v>
                </c:pt>
                <c:pt idx="10680">
                  <c:v>45173.123611111114</c:v>
                </c:pt>
                <c:pt idx="10681">
                  <c:v>45173.123622685183</c:v>
                </c:pt>
                <c:pt idx="10682">
                  <c:v>45173.12363425926</c:v>
                </c:pt>
                <c:pt idx="10683">
                  <c:v>45173.123645833337</c:v>
                </c:pt>
                <c:pt idx="10684">
                  <c:v>45173.123657407406</c:v>
                </c:pt>
                <c:pt idx="10685">
                  <c:v>45173.123668981483</c:v>
                </c:pt>
                <c:pt idx="10686">
                  <c:v>45173.123680555553</c:v>
                </c:pt>
                <c:pt idx="10687">
                  <c:v>45173.123692129629</c:v>
                </c:pt>
                <c:pt idx="10688">
                  <c:v>45173.123703703706</c:v>
                </c:pt>
                <c:pt idx="10689">
                  <c:v>45173.123715277776</c:v>
                </c:pt>
                <c:pt idx="10690">
                  <c:v>45173.123726851853</c:v>
                </c:pt>
                <c:pt idx="10691">
                  <c:v>45173.123738425929</c:v>
                </c:pt>
                <c:pt idx="10692">
                  <c:v>45173.123749999999</c:v>
                </c:pt>
                <c:pt idx="10693">
                  <c:v>45173.123761574076</c:v>
                </c:pt>
                <c:pt idx="10694">
                  <c:v>45173.123773148145</c:v>
                </c:pt>
                <c:pt idx="10695">
                  <c:v>45173.123784722222</c:v>
                </c:pt>
                <c:pt idx="10696">
                  <c:v>45173.123796296299</c:v>
                </c:pt>
                <c:pt idx="10697">
                  <c:v>45173.123807870368</c:v>
                </c:pt>
                <c:pt idx="10698">
                  <c:v>45173.123819444445</c:v>
                </c:pt>
                <c:pt idx="10699">
                  <c:v>45173.123831018522</c:v>
                </c:pt>
                <c:pt idx="10700">
                  <c:v>45173.123842592591</c:v>
                </c:pt>
                <c:pt idx="10701">
                  <c:v>45173.123854166668</c:v>
                </c:pt>
                <c:pt idx="10702">
                  <c:v>45173.123865740738</c:v>
                </c:pt>
                <c:pt idx="10703">
                  <c:v>45173.123877314814</c:v>
                </c:pt>
                <c:pt idx="10704">
                  <c:v>45173.123888888891</c:v>
                </c:pt>
                <c:pt idx="10705">
                  <c:v>45173.123900462961</c:v>
                </c:pt>
                <c:pt idx="10706">
                  <c:v>45173.123912037037</c:v>
                </c:pt>
                <c:pt idx="10707">
                  <c:v>45173.123923611114</c:v>
                </c:pt>
                <c:pt idx="10708">
                  <c:v>45173.123935185184</c:v>
                </c:pt>
                <c:pt idx="10709">
                  <c:v>45173.12394675926</c:v>
                </c:pt>
                <c:pt idx="10710">
                  <c:v>45173.12395833333</c:v>
                </c:pt>
                <c:pt idx="10711">
                  <c:v>45173.123969907407</c:v>
                </c:pt>
                <c:pt idx="10712">
                  <c:v>45173.123981481483</c:v>
                </c:pt>
                <c:pt idx="10713">
                  <c:v>45173.123993055553</c:v>
                </c:pt>
                <c:pt idx="10714">
                  <c:v>45173.12400462963</c:v>
                </c:pt>
                <c:pt idx="10715">
                  <c:v>45173.124016203707</c:v>
                </c:pt>
                <c:pt idx="10716">
                  <c:v>45173.124027777776</c:v>
                </c:pt>
                <c:pt idx="10717">
                  <c:v>45173.124039351853</c:v>
                </c:pt>
                <c:pt idx="10718">
                  <c:v>45173.124050925922</c:v>
                </c:pt>
                <c:pt idx="10719">
                  <c:v>45173.124062499999</c:v>
                </c:pt>
                <c:pt idx="10720">
                  <c:v>45173.124074074076</c:v>
                </c:pt>
                <c:pt idx="10721">
                  <c:v>45173.124085648145</c:v>
                </c:pt>
                <c:pt idx="10722">
                  <c:v>45173.124097222222</c:v>
                </c:pt>
                <c:pt idx="10723">
                  <c:v>45173.124108796299</c:v>
                </c:pt>
                <c:pt idx="10724">
                  <c:v>45173.124120370368</c:v>
                </c:pt>
                <c:pt idx="10725">
                  <c:v>45173.124131944445</c:v>
                </c:pt>
                <c:pt idx="10726">
                  <c:v>45173.124143518522</c:v>
                </c:pt>
                <c:pt idx="10727">
                  <c:v>45173.124155092592</c:v>
                </c:pt>
                <c:pt idx="10728">
                  <c:v>45173.124166666668</c:v>
                </c:pt>
                <c:pt idx="10729">
                  <c:v>45173.124178240738</c:v>
                </c:pt>
                <c:pt idx="10730">
                  <c:v>45173.124189814815</c:v>
                </c:pt>
                <c:pt idx="10731">
                  <c:v>45173.124201388891</c:v>
                </c:pt>
                <c:pt idx="10732">
                  <c:v>45173.124212962961</c:v>
                </c:pt>
                <c:pt idx="10733">
                  <c:v>45173.124224537038</c:v>
                </c:pt>
                <c:pt idx="10734">
                  <c:v>45173.124236111114</c:v>
                </c:pt>
                <c:pt idx="10735">
                  <c:v>45173.124247685184</c:v>
                </c:pt>
                <c:pt idx="10736">
                  <c:v>45173.124259259261</c:v>
                </c:pt>
                <c:pt idx="10737">
                  <c:v>45173.12427083333</c:v>
                </c:pt>
                <c:pt idx="10738">
                  <c:v>45173.124282407407</c:v>
                </c:pt>
                <c:pt idx="10739">
                  <c:v>45173.124293981484</c:v>
                </c:pt>
                <c:pt idx="10740">
                  <c:v>45173.124305555553</c:v>
                </c:pt>
                <c:pt idx="10741">
                  <c:v>45173.12431712963</c:v>
                </c:pt>
                <c:pt idx="10742">
                  <c:v>45173.124328703707</c:v>
                </c:pt>
                <c:pt idx="10743">
                  <c:v>45173.124340277776</c:v>
                </c:pt>
                <c:pt idx="10744">
                  <c:v>45173.124351851853</c:v>
                </c:pt>
                <c:pt idx="10745">
                  <c:v>45173.124363425923</c:v>
                </c:pt>
                <c:pt idx="10746">
                  <c:v>45173.124374999999</c:v>
                </c:pt>
                <c:pt idx="10747">
                  <c:v>45173.124386574076</c:v>
                </c:pt>
                <c:pt idx="10748">
                  <c:v>45173.124398148146</c:v>
                </c:pt>
                <c:pt idx="10749">
                  <c:v>45173.124409722222</c:v>
                </c:pt>
                <c:pt idx="10750">
                  <c:v>45173.124421296299</c:v>
                </c:pt>
                <c:pt idx="10751">
                  <c:v>45173.124432870369</c:v>
                </c:pt>
                <c:pt idx="10752">
                  <c:v>45173.124444444446</c:v>
                </c:pt>
                <c:pt idx="10753">
                  <c:v>45173.124456018515</c:v>
                </c:pt>
                <c:pt idx="10754">
                  <c:v>45173.124467592592</c:v>
                </c:pt>
                <c:pt idx="10755">
                  <c:v>45173.124479166669</c:v>
                </c:pt>
                <c:pt idx="10756">
                  <c:v>45173.124490740738</c:v>
                </c:pt>
                <c:pt idx="10757">
                  <c:v>45173.124502314815</c:v>
                </c:pt>
                <c:pt idx="10758">
                  <c:v>45173.124513888892</c:v>
                </c:pt>
                <c:pt idx="10759">
                  <c:v>45173.124525462961</c:v>
                </c:pt>
                <c:pt idx="10760">
                  <c:v>45173.124537037038</c:v>
                </c:pt>
                <c:pt idx="10761">
                  <c:v>45173.124548611115</c:v>
                </c:pt>
                <c:pt idx="10762">
                  <c:v>45173.124560185184</c:v>
                </c:pt>
                <c:pt idx="10763">
                  <c:v>45173.124571759261</c:v>
                </c:pt>
                <c:pt idx="10764">
                  <c:v>45173.124583333331</c:v>
                </c:pt>
                <c:pt idx="10765">
                  <c:v>45173.124594907407</c:v>
                </c:pt>
                <c:pt idx="10766">
                  <c:v>45173.124606481484</c:v>
                </c:pt>
                <c:pt idx="10767">
                  <c:v>45173.124618055554</c:v>
                </c:pt>
                <c:pt idx="10768">
                  <c:v>45173.12462962963</c:v>
                </c:pt>
                <c:pt idx="10769">
                  <c:v>45173.124641203707</c:v>
                </c:pt>
                <c:pt idx="10770">
                  <c:v>45173.124652777777</c:v>
                </c:pt>
                <c:pt idx="10771">
                  <c:v>45173.124664351853</c:v>
                </c:pt>
                <c:pt idx="10772">
                  <c:v>45173.124675925923</c:v>
                </c:pt>
                <c:pt idx="10773">
                  <c:v>45173.1246875</c:v>
                </c:pt>
                <c:pt idx="10774">
                  <c:v>45173.124699074076</c:v>
                </c:pt>
                <c:pt idx="10775">
                  <c:v>45173.124710648146</c:v>
                </c:pt>
                <c:pt idx="10776">
                  <c:v>45173.124722222223</c:v>
                </c:pt>
                <c:pt idx="10777">
                  <c:v>45173.1247337963</c:v>
                </c:pt>
                <c:pt idx="10778">
                  <c:v>45173.124745370369</c:v>
                </c:pt>
                <c:pt idx="10779">
                  <c:v>45173.124756944446</c:v>
                </c:pt>
                <c:pt idx="10780">
                  <c:v>45173.124768518515</c:v>
                </c:pt>
                <c:pt idx="10781">
                  <c:v>45173.124780092592</c:v>
                </c:pt>
                <c:pt idx="10782">
                  <c:v>45173.124791666669</c:v>
                </c:pt>
                <c:pt idx="10783">
                  <c:v>45173.124803240738</c:v>
                </c:pt>
                <c:pt idx="10784">
                  <c:v>45173.124814814815</c:v>
                </c:pt>
                <c:pt idx="10785">
                  <c:v>45173.124826388892</c:v>
                </c:pt>
                <c:pt idx="10786">
                  <c:v>45173.124837962961</c:v>
                </c:pt>
                <c:pt idx="10787">
                  <c:v>45173.124849537038</c:v>
                </c:pt>
                <c:pt idx="10788">
                  <c:v>45173.124861111108</c:v>
                </c:pt>
                <c:pt idx="10789">
                  <c:v>45173.124872685185</c:v>
                </c:pt>
                <c:pt idx="10790">
                  <c:v>45173.124884259261</c:v>
                </c:pt>
                <c:pt idx="10791">
                  <c:v>45173.124895833331</c:v>
                </c:pt>
                <c:pt idx="10792">
                  <c:v>45173.124907407408</c:v>
                </c:pt>
                <c:pt idx="10793">
                  <c:v>45173.124918981484</c:v>
                </c:pt>
                <c:pt idx="10794">
                  <c:v>45173.124930555554</c:v>
                </c:pt>
                <c:pt idx="10795">
                  <c:v>45173.124942129631</c:v>
                </c:pt>
                <c:pt idx="10796">
                  <c:v>45173.1249537037</c:v>
                </c:pt>
                <c:pt idx="10797">
                  <c:v>45173.124965277777</c:v>
                </c:pt>
                <c:pt idx="10798">
                  <c:v>45173.124976851854</c:v>
                </c:pt>
                <c:pt idx="10799">
                  <c:v>45173.124988425923</c:v>
                </c:pt>
                <c:pt idx="10800">
                  <c:v>45173.125</c:v>
                </c:pt>
                <c:pt idx="10801">
                  <c:v>45173.125011574077</c:v>
                </c:pt>
                <c:pt idx="10802">
                  <c:v>45173.125023148146</c:v>
                </c:pt>
                <c:pt idx="10803">
                  <c:v>45173.125034722223</c:v>
                </c:pt>
                <c:pt idx="10804">
                  <c:v>45173.1250462963</c:v>
                </c:pt>
                <c:pt idx="10805">
                  <c:v>45173.125057870369</c:v>
                </c:pt>
                <c:pt idx="10806">
                  <c:v>45173.125069444446</c:v>
                </c:pt>
                <c:pt idx="10807">
                  <c:v>45173.125081018516</c:v>
                </c:pt>
                <c:pt idx="10808">
                  <c:v>45173.125092592592</c:v>
                </c:pt>
                <c:pt idx="10809">
                  <c:v>45173.125104166669</c:v>
                </c:pt>
                <c:pt idx="10810">
                  <c:v>45173.125115740739</c:v>
                </c:pt>
                <c:pt idx="10811">
                  <c:v>45173.125127314815</c:v>
                </c:pt>
                <c:pt idx="10812">
                  <c:v>45173.125138888892</c:v>
                </c:pt>
                <c:pt idx="10813">
                  <c:v>45173.125150462962</c:v>
                </c:pt>
                <c:pt idx="10814">
                  <c:v>45173.125162037039</c:v>
                </c:pt>
                <c:pt idx="10815">
                  <c:v>45173.125173611108</c:v>
                </c:pt>
                <c:pt idx="10816">
                  <c:v>45173.125185185185</c:v>
                </c:pt>
                <c:pt idx="10817">
                  <c:v>45173.125196759262</c:v>
                </c:pt>
                <c:pt idx="10818">
                  <c:v>45173.125208333331</c:v>
                </c:pt>
                <c:pt idx="10819">
                  <c:v>45173.125219907408</c:v>
                </c:pt>
                <c:pt idx="10820">
                  <c:v>45173.125231481485</c:v>
                </c:pt>
                <c:pt idx="10821">
                  <c:v>45173.125243055554</c:v>
                </c:pt>
                <c:pt idx="10822">
                  <c:v>45173.125254629631</c:v>
                </c:pt>
                <c:pt idx="10823">
                  <c:v>45173.1252662037</c:v>
                </c:pt>
                <c:pt idx="10824">
                  <c:v>45173.125277777777</c:v>
                </c:pt>
                <c:pt idx="10825">
                  <c:v>45173.125289351854</c:v>
                </c:pt>
                <c:pt idx="10826">
                  <c:v>45173.125300925924</c:v>
                </c:pt>
                <c:pt idx="10827">
                  <c:v>45173.1253125</c:v>
                </c:pt>
                <c:pt idx="10828">
                  <c:v>45173.125324074077</c:v>
                </c:pt>
                <c:pt idx="10829">
                  <c:v>45173.125335648147</c:v>
                </c:pt>
                <c:pt idx="10830">
                  <c:v>45173.125347222223</c:v>
                </c:pt>
                <c:pt idx="10831">
                  <c:v>45173.125358796293</c:v>
                </c:pt>
                <c:pt idx="10832">
                  <c:v>45173.12537037037</c:v>
                </c:pt>
                <c:pt idx="10833">
                  <c:v>45173.125381944446</c:v>
                </c:pt>
                <c:pt idx="10834">
                  <c:v>45173.125393518516</c:v>
                </c:pt>
                <c:pt idx="10835">
                  <c:v>45173.125405092593</c:v>
                </c:pt>
                <c:pt idx="10836">
                  <c:v>45173.125416666669</c:v>
                </c:pt>
                <c:pt idx="10837">
                  <c:v>45173.125428240739</c:v>
                </c:pt>
                <c:pt idx="10838">
                  <c:v>45173.125439814816</c:v>
                </c:pt>
                <c:pt idx="10839">
                  <c:v>45173.125451388885</c:v>
                </c:pt>
                <c:pt idx="10840">
                  <c:v>45173.125462962962</c:v>
                </c:pt>
                <c:pt idx="10841">
                  <c:v>45173.125474537039</c:v>
                </c:pt>
                <c:pt idx="10842">
                  <c:v>45173.125486111108</c:v>
                </c:pt>
                <c:pt idx="10843">
                  <c:v>45173.125497685185</c:v>
                </c:pt>
                <c:pt idx="10844">
                  <c:v>45173.125509259262</c:v>
                </c:pt>
                <c:pt idx="10845">
                  <c:v>45173.125520833331</c:v>
                </c:pt>
                <c:pt idx="10846">
                  <c:v>45173.125532407408</c:v>
                </c:pt>
                <c:pt idx="10847">
                  <c:v>45173.125543981485</c:v>
                </c:pt>
                <c:pt idx="10848">
                  <c:v>45173.125555555554</c:v>
                </c:pt>
                <c:pt idx="10849">
                  <c:v>45173.125567129631</c:v>
                </c:pt>
                <c:pt idx="10850">
                  <c:v>45173.125578703701</c:v>
                </c:pt>
                <c:pt idx="10851">
                  <c:v>45173.125590277778</c:v>
                </c:pt>
                <c:pt idx="10852">
                  <c:v>45173.125601851854</c:v>
                </c:pt>
                <c:pt idx="10853">
                  <c:v>45173.125613425924</c:v>
                </c:pt>
                <c:pt idx="10854">
                  <c:v>45173.125625000001</c:v>
                </c:pt>
                <c:pt idx="10855">
                  <c:v>45173.125636574077</c:v>
                </c:pt>
                <c:pt idx="10856">
                  <c:v>45173.125648148147</c:v>
                </c:pt>
                <c:pt idx="10857">
                  <c:v>45173.125659722224</c:v>
                </c:pt>
                <c:pt idx="10858">
                  <c:v>45173.125671296293</c:v>
                </c:pt>
                <c:pt idx="10859">
                  <c:v>45173.12568287037</c:v>
                </c:pt>
                <c:pt idx="10860">
                  <c:v>45173.125694444447</c:v>
                </c:pt>
                <c:pt idx="10861">
                  <c:v>45173.125706018516</c:v>
                </c:pt>
                <c:pt idx="10862">
                  <c:v>45173.125717592593</c:v>
                </c:pt>
                <c:pt idx="10863">
                  <c:v>45173.12572916667</c:v>
                </c:pt>
                <c:pt idx="10864">
                  <c:v>45173.125740740739</c:v>
                </c:pt>
                <c:pt idx="10865">
                  <c:v>45173.125752314816</c:v>
                </c:pt>
                <c:pt idx="10866">
                  <c:v>45173.125763888886</c:v>
                </c:pt>
                <c:pt idx="10867">
                  <c:v>45173.125775462962</c:v>
                </c:pt>
                <c:pt idx="10868">
                  <c:v>45173.125787037039</c:v>
                </c:pt>
                <c:pt idx="10869">
                  <c:v>45173.125798611109</c:v>
                </c:pt>
                <c:pt idx="10870">
                  <c:v>45173.125810185185</c:v>
                </c:pt>
                <c:pt idx="10871">
                  <c:v>45173.125821759262</c:v>
                </c:pt>
                <c:pt idx="10872">
                  <c:v>45173.125833333332</c:v>
                </c:pt>
                <c:pt idx="10873">
                  <c:v>45173.125844907408</c:v>
                </c:pt>
                <c:pt idx="10874">
                  <c:v>45173.125856481478</c:v>
                </c:pt>
                <c:pt idx="10875">
                  <c:v>45173.125868055555</c:v>
                </c:pt>
                <c:pt idx="10876">
                  <c:v>45173.125879629632</c:v>
                </c:pt>
                <c:pt idx="10877">
                  <c:v>45173.125891203701</c:v>
                </c:pt>
                <c:pt idx="10878">
                  <c:v>45173.125902777778</c:v>
                </c:pt>
                <c:pt idx="10879">
                  <c:v>45173.125914351855</c:v>
                </c:pt>
                <c:pt idx="10880">
                  <c:v>45173.125925925924</c:v>
                </c:pt>
                <c:pt idx="10881">
                  <c:v>45173.125937500001</c:v>
                </c:pt>
                <c:pt idx="10882">
                  <c:v>45173.125949074078</c:v>
                </c:pt>
                <c:pt idx="10883">
                  <c:v>45173.125960648147</c:v>
                </c:pt>
                <c:pt idx="10884">
                  <c:v>45173.125972222224</c:v>
                </c:pt>
                <c:pt idx="10885">
                  <c:v>45173.125983796293</c:v>
                </c:pt>
                <c:pt idx="10886">
                  <c:v>45173.12599537037</c:v>
                </c:pt>
                <c:pt idx="10887">
                  <c:v>45173.126006944447</c:v>
                </c:pt>
                <c:pt idx="10888">
                  <c:v>45173.126018518517</c:v>
                </c:pt>
                <c:pt idx="10889">
                  <c:v>45173.126030092593</c:v>
                </c:pt>
                <c:pt idx="10890">
                  <c:v>45173.12604166667</c:v>
                </c:pt>
                <c:pt idx="10891">
                  <c:v>45173.12605324074</c:v>
                </c:pt>
                <c:pt idx="10892">
                  <c:v>45173.126064814816</c:v>
                </c:pt>
                <c:pt idx="10893">
                  <c:v>45173.126076388886</c:v>
                </c:pt>
                <c:pt idx="10894">
                  <c:v>45173.126087962963</c:v>
                </c:pt>
                <c:pt idx="10895">
                  <c:v>45173.126099537039</c:v>
                </c:pt>
                <c:pt idx="10896">
                  <c:v>45173.126111111109</c:v>
                </c:pt>
                <c:pt idx="10897">
                  <c:v>45173.126122685186</c:v>
                </c:pt>
                <c:pt idx="10898">
                  <c:v>45173.126134259262</c:v>
                </c:pt>
                <c:pt idx="10899">
                  <c:v>45173.126145833332</c:v>
                </c:pt>
                <c:pt idx="10900">
                  <c:v>45173.126157407409</c:v>
                </c:pt>
                <c:pt idx="10901">
                  <c:v>45173.126168981478</c:v>
                </c:pt>
                <c:pt idx="10902">
                  <c:v>45173.126180555555</c:v>
                </c:pt>
                <c:pt idx="10903">
                  <c:v>45173.126192129632</c:v>
                </c:pt>
                <c:pt idx="10904">
                  <c:v>45173.126203703701</c:v>
                </c:pt>
                <c:pt idx="10905">
                  <c:v>45173.126215277778</c:v>
                </c:pt>
                <c:pt idx="10906">
                  <c:v>45173.126226851855</c:v>
                </c:pt>
                <c:pt idx="10907">
                  <c:v>45173.126238425924</c:v>
                </c:pt>
                <c:pt idx="10908">
                  <c:v>45173.126250000001</c:v>
                </c:pt>
                <c:pt idx="10909">
                  <c:v>45173.126261574071</c:v>
                </c:pt>
                <c:pt idx="10910">
                  <c:v>45173.126273148147</c:v>
                </c:pt>
                <c:pt idx="10911">
                  <c:v>45173.126284722224</c:v>
                </c:pt>
                <c:pt idx="10912">
                  <c:v>45173.126296296294</c:v>
                </c:pt>
                <c:pt idx="10913">
                  <c:v>45173.126307870371</c:v>
                </c:pt>
                <c:pt idx="10914">
                  <c:v>45173.126319444447</c:v>
                </c:pt>
                <c:pt idx="10915">
                  <c:v>45173.126331018517</c:v>
                </c:pt>
                <c:pt idx="10916">
                  <c:v>45173.126342592594</c:v>
                </c:pt>
                <c:pt idx="10917">
                  <c:v>45173.126354166663</c:v>
                </c:pt>
                <c:pt idx="10918">
                  <c:v>45173.12636574074</c:v>
                </c:pt>
                <c:pt idx="10919">
                  <c:v>45173.126377314817</c:v>
                </c:pt>
                <c:pt idx="10920">
                  <c:v>45173.126388888886</c:v>
                </c:pt>
                <c:pt idx="10921">
                  <c:v>45173.126400462963</c:v>
                </c:pt>
                <c:pt idx="10922">
                  <c:v>45173.12641203704</c:v>
                </c:pt>
                <c:pt idx="10923">
                  <c:v>45173.126423611109</c:v>
                </c:pt>
                <c:pt idx="10924">
                  <c:v>45173.126435185186</c:v>
                </c:pt>
                <c:pt idx="10925">
                  <c:v>45173.126446759263</c:v>
                </c:pt>
                <c:pt idx="10926">
                  <c:v>45173.126458333332</c:v>
                </c:pt>
                <c:pt idx="10927">
                  <c:v>45173.126469907409</c:v>
                </c:pt>
                <c:pt idx="10928">
                  <c:v>45173.126481481479</c:v>
                </c:pt>
                <c:pt idx="10929">
                  <c:v>45173.126493055555</c:v>
                </c:pt>
                <c:pt idx="10930">
                  <c:v>45173.126504629632</c:v>
                </c:pt>
                <c:pt idx="10931">
                  <c:v>45173.126516203702</c:v>
                </c:pt>
                <c:pt idx="10932">
                  <c:v>45173.126527777778</c:v>
                </c:pt>
                <c:pt idx="10933">
                  <c:v>45173.126539351855</c:v>
                </c:pt>
                <c:pt idx="10934">
                  <c:v>45173.126550925925</c:v>
                </c:pt>
                <c:pt idx="10935">
                  <c:v>45173.126562500001</c:v>
                </c:pt>
                <c:pt idx="10936">
                  <c:v>45173.126574074071</c:v>
                </c:pt>
                <c:pt idx="10937">
                  <c:v>45173.126585648148</c:v>
                </c:pt>
                <c:pt idx="10938">
                  <c:v>45173.126597222225</c:v>
                </c:pt>
                <c:pt idx="10939">
                  <c:v>45173.126608796294</c:v>
                </c:pt>
                <c:pt idx="10940">
                  <c:v>45173.126620370371</c:v>
                </c:pt>
                <c:pt idx="10941">
                  <c:v>45173.126631944448</c:v>
                </c:pt>
                <c:pt idx="10942">
                  <c:v>45173.126643518517</c:v>
                </c:pt>
                <c:pt idx="10943">
                  <c:v>45173.126655092594</c:v>
                </c:pt>
                <c:pt idx="10944">
                  <c:v>45173.126666666663</c:v>
                </c:pt>
                <c:pt idx="10945">
                  <c:v>45173.12667824074</c:v>
                </c:pt>
                <c:pt idx="10946">
                  <c:v>45173.126689814817</c:v>
                </c:pt>
                <c:pt idx="10947">
                  <c:v>45173.126701388886</c:v>
                </c:pt>
                <c:pt idx="10948">
                  <c:v>45173.126712962963</c:v>
                </c:pt>
                <c:pt idx="10949">
                  <c:v>45173.12672453704</c:v>
                </c:pt>
                <c:pt idx="10950">
                  <c:v>45173.126736111109</c:v>
                </c:pt>
                <c:pt idx="10951">
                  <c:v>45173.126747685186</c:v>
                </c:pt>
                <c:pt idx="10952">
                  <c:v>45173.126759259256</c:v>
                </c:pt>
                <c:pt idx="10953">
                  <c:v>45173.126770833333</c:v>
                </c:pt>
                <c:pt idx="10954">
                  <c:v>45173.126782407409</c:v>
                </c:pt>
                <c:pt idx="10955">
                  <c:v>45173.126793981479</c:v>
                </c:pt>
                <c:pt idx="10956">
                  <c:v>45173.126805555556</c:v>
                </c:pt>
                <c:pt idx="10957">
                  <c:v>45173.126817129632</c:v>
                </c:pt>
                <c:pt idx="10958">
                  <c:v>45173.126828703702</c:v>
                </c:pt>
                <c:pt idx="10959">
                  <c:v>45173.126840277779</c:v>
                </c:pt>
                <c:pt idx="10960">
                  <c:v>45173.126851851855</c:v>
                </c:pt>
                <c:pt idx="10961">
                  <c:v>45173.126863425925</c:v>
                </c:pt>
                <c:pt idx="10962">
                  <c:v>45173.126875000002</c:v>
                </c:pt>
                <c:pt idx="10963">
                  <c:v>45173.126886574071</c:v>
                </c:pt>
                <c:pt idx="10964">
                  <c:v>45173.126898148148</c:v>
                </c:pt>
                <c:pt idx="10965">
                  <c:v>45173.126909722225</c:v>
                </c:pt>
                <c:pt idx="10966">
                  <c:v>45173.126921296294</c:v>
                </c:pt>
                <c:pt idx="10967">
                  <c:v>45173.126932870371</c:v>
                </c:pt>
                <c:pt idx="10968">
                  <c:v>45173.126944444448</c:v>
                </c:pt>
                <c:pt idx="10969">
                  <c:v>45173.126956018517</c:v>
                </c:pt>
                <c:pt idx="10970">
                  <c:v>45173.126967592594</c:v>
                </c:pt>
                <c:pt idx="10971">
                  <c:v>45173.126979166664</c:v>
                </c:pt>
                <c:pt idx="10972">
                  <c:v>45173.12699074074</c:v>
                </c:pt>
                <c:pt idx="10973">
                  <c:v>45173.127002314817</c:v>
                </c:pt>
                <c:pt idx="10974">
                  <c:v>45173.127013888887</c:v>
                </c:pt>
                <c:pt idx="10975">
                  <c:v>45173.127025462964</c:v>
                </c:pt>
                <c:pt idx="10976">
                  <c:v>45173.12703703704</c:v>
                </c:pt>
                <c:pt idx="10977">
                  <c:v>45173.12704861111</c:v>
                </c:pt>
                <c:pt idx="10978">
                  <c:v>45173.127060185187</c:v>
                </c:pt>
                <c:pt idx="10979">
                  <c:v>45173.127071759256</c:v>
                </c:pt>
                <c:pt idx="10980">
                  <c:v>45173.127083333333</c:v>
                </c:pt>
                <c:pt idx="10981">
                  <c:v>45173.12709490741</c:v>
                </c:pt>
                <c:pt idx="10982">
                  <c:v>45173.127106481479</c:v>
                </c:pt>
                <c:pt idx="10983">
                  <c:v>45173.127118055556</c:v>
                </c:pt>
                <c:pt idx="10984">
                  <c:v>45173.127129629633</c:v>
                </c:pt>
                <c:pt idx="10985">
                  <c:v>45173.127141203702</c:v>
                </c:pt>
                <c:pt idx="10986">
                  <c:v>45173.127152777779</c:v>
                </c:pt>
                <c:pt idx="10987">
                  <c:v>45173.127164351848</c:v>
                </c:pt>
                <c:pt idx="10988">
                  <c:v>45173.127175925925</c:v>
                </c:pt>
                <c:pt idx="10989">
                  <c:v>45173.127187500002</c:v>
                </c:pt>
                <c:pt idx="10990">
                  <c:v>45173.127199074072</c:v>
                </c:pt>
                <c:pt idx="10991">
                  <c:v>45173.127210648148</c:v>
                </c:pt>
                <c:pt idx="10992">
                  <c:v>45173.127222222225</c:v>
                </c:pt>
                <c:pt idx="10993">
                  <c:v>45173.127233796295</c:v>
                </c:pt>
                <c:pt idx="10994">
                  <c:v>45173.127245370371</c:v>
                </c:pt>
                <c:pt idx="10995">
                  <c:v>45173.127256944441</c:v>
                </c:pt>
                <c:pt idx="10996">
                  <c:v>45173.127268518518</c:v>
                </c:pt>
                <c:pt idx="10997">
                  <c:v>45173.127280092594</c:v>
                </c:pt>
                <c:pt idx="10998">
                  <c:v>45173.127291666664</c:v>
                </c:pt>
                <c:pt idx="10999">
                  <c:v>45173.127303240741</c:v>
                </c:pt>
                <c:pt idx="11000">
                  <c:v>45173.127314814818</c:v>
                </c:pt>
                <c:pt idx="11001">
                  <c:v>45173.127326388887</c:v>
                </c:pt>
                <c:pt idx="11002">
                  <c:v>45173.127337962964</c:v>
                </c:pt>
                <c:pt idx="11003">
                  <c:v>45173.127349537041</c:v>
                </c:pt>
                <c:pt idx="11004">
                  <c:v>45173.12736111111</c:v>
                </c:pt>
                <c:pt idx="11005">
                  <c:v>45173.127372685187</c:v>
                </c:pt>
                <c:pt idx="11006">
                  <c:v>45173.127384259256</c:v>
                </c:pt>
                <c:pt idx="11007">
                  <c:v>45173.127395833333</c:v>
                </c:pt>
                <c:pt idx="11008">
                  <c:v>45173.12740740741</c:v>
                </c:pt>
                <c:pt idx="11009">
                  <c:v>45173.127418981479</c:v>
                </c:pt>
                <c:pt idx="11010">
                  <c:v>45173.127430555556</c:v>
                </c:pt>
                <c:pt idx="11011">
                  <c:v>45173.127442129633</c:v>
                </c:pt>
                <c:pt idx="11012">
                  <c:v>45173.127453703702</c:v>
                </c:pt>
                <c:pt idx="11013">
                  <c:v>45173.127465277779</c:v>
                </c:pt>
                <c:pt idx="11014">
                  <c:v>45173.127476851849</c:v>
                </c:pt>
                <c:pt idx="11015">
                  <c:v>45173.127488425926</c:v>
                </c:pt>
                <c:pt idx="11016">
                  <c:v>45173.127500000002</c:v>
                </c:pt>
                <c:pt idx="11017">
                  <c:v>45173.127511574072</c:v>
                </c:pt>
                <c:pt idx="11018">
                  <c:v>45173.127523148149</c:v>
                </c:pt>
                <c:pt idx="11019">
                  <c:v>45173.127534722225</c:v>
                </c:pt>
                <c:pt idx="11020">
                  <c:v>45173.127546296295</c:v>
                </c:pt>
                <c:pt idx="11021">
                  <c:v>45173.127557870372</c:v>
                </c:pt>
                <c:pt idx="11022">
                  <c:v>45173.127569444441</c:v>
                </c:pt>
                <c:pt idx="11023">
                  <c:v>45173.127581018518</c:v>
                </c:pt>
                <c:pt idx="11024">
                  <c:v>45173.127592592595</c:v>
                </c:pt>
                <c:pt idx="11025">
                  <c:v>45173.127604166664</c:v>
                </c:pt>
                <c:pt idx="11026">
                  <c:v>45173.127615740741</c:v>
                </c:pt>
                <c:pt idx="11027">
                  <c:v>45173.127627314818</c:v>
                </c:pt>
                <c:pt idx="11028">
                  <c:v>45173.127638888887</c:v>
                </c:pt>
                <c:pt idx="11029">
                  <c:v>45173.127650462964</c:v>
                </c:pt>
                <c:pt idx="11030">
                  <c:v>45173.127662037034</c:v>
                </c:pt>
                <c:pt idx="11031">
                  <c:v>45173.12767361111</c:v>
                </c:pt>
                <c:pt idx="11032">
                  <c:v>45173.127685185187</c:v>
                </c:pt>
                <c:pt idx="11033">
                  <c:v>45173.127696759257</c:v>
                </c:pt>
                <c:pt idx="11034">
                  <c:v>45173.127708333333</c:v>
                </c:pt>
                <c:pt idx="11035">
                  <c:v>45173.12771990741</c:v>
                </c:pt>
                <c:pt idx="11036">
                  <c:v>45173.12773148148</c:v>
                </c:pt>
                <c:pt idx="11037">
                  <c:v>45173.127743055556</c:v>
                </c:pt>
                <c:pt idx="11038">
                  <c:v>45173.127754629626</c:v>
                </c:pt>
                <c:pt idx="11039">
                  <c:v>45173.127766203703</c:v>
                </c:pt>
                <c:pt idx="11040">
                  <c:v>45173.12777777778</c:v>
                </c:pt>
                <c:pt idx="11041">
                  <c:v>45173.127789351849</c:v>
                </c:pt>
                <c:pt idx="11042">
                  <c:v>45173.127800925926</c:v>
                </c:pt>
                <c:pt idx="11043">
                  <c:v>45173.127812500003</c:v>
                </c:pt>
                <c:pt idx="11044">
                  <c:v>45173.127824074072</c:v>
                </c:pt>
                <c:pt idx="11045">
                  <c:v>45173.127835648149</c:v>
                </c:pt>
                <c:pt idx="11046">
                  <c:v>45173.127847222226</c:v>
                </c:pt>
                <c:pt idx="11047">
                  <c:v>45173.127858796295</c:v>
                </c:pt>
                <c:pt idx="11048">
                  <c:v>45173.127870370372</c:v>
                </c:pt>
                <c:pt idx="11049">
                  <c:v>45173.127881944441</c:v>
                </c:pt>
                <c:pt idx="11050">
                  <c:v>45173.127893518518</c:v>
                </c:pt>
                <c:pt idx="11051">
                  <c:v>45173.127905092595</c:v>
                </c:pt>
                <c:pt idx="11052">
                  <c:v>45173.127916666665</c:v>
                </c:pt>
                <c:pt idx="11053">
                  <c:v>45173.127928240741</c:v>
                </c:pt>
                <c:pt idx="11054">
                  <c:v>45173.127939814818</c:v>
                </c:pt>
                <c:pt idx="11055">
                  <c:v>45173.127951388888</c:v>
                </c:pt>
                <c:pt idx="11056">
                  <c:v>45173.127962962964</c:v>
                </c:pt>
                <c:pt idx="11057">
                  <c:v>45173.127974537034</c:v>
                </c:pt>
                <c:pt idx="11058">
                  <c:v>45173.127986111111</c:v>
                </c:pt>
                <c:pt idx="11059">
                  <c:v>45173.127997685187</c:v>
                </c:pt>
                <c:pt idx="11060">
                  <c:v>45173.128009259257</c:v>
                </c:pt>
                <c:pt idx="11061">
                  <c:v>45173.128020833334</c:v>
                </c:pt>
                <c:pt idx="11062">
                  <c:v>45173.128032407411</c:v>
                </c:pt>
                <c:pt idx="11063">
                  <c:v>45173.12804398148</c:v>
                </c:pt>
                <c:pt idx="11064">
                  <c:v>45173.128055555557</c:v>
                </c:pt>
                <c:pt idx="11065">
                  <c:v>45173.128067129626</c:v>
                </c:pt>
                <c:pt idx="11066">
                  <c:v>45173.128078703703</c:v>
                </c:pt>
                <c:pt idx="11067">
                  <c:v>45173.12809027778</c:v>
                </c:pt>
                <c:pt idx="11068">
                  <c:v>45173.128101851849</c:v>
                </c:pt>
                <c:pt idx="11069">
                  <c:v>45173.128113425926</c:v>
                </c:pt>
                <c:pt idx="11070">
                  <c:v>45173.128125000003</c:v>
                </c:pt>
                <c:pt idx="11071">
                  <c:v>45173.128136574072</c:v>
                </c:pt>
                <c:pt idx="11072">
                  <c:v>45173.128148148149</c:v>
                </c:pt>
                <c:pt idx="11073">
                  <c:v>45173.128159722219</c:v>
                </c:pt>
                <c:pt idx="11074">
                  <c:v>45173.128171296295</c:v>
                </c:pt>
                <c:pt idx="11075">
                  <c:v>45173.128182870372</c:v>
                </c:pt>
                <c:pt idx="11076">
                  <c:v>45173.128194444442</c:v>
                </c:pt>
                <c:pt idx="11077">
                  <c:v>45173.128206018519</c:v>
                </c:pt>
                <c:pt idx="11078">
                  <c:v>45173.128217592595</c:v>
                </c:pt>
                <c:pt idx="11079">
                  <c:v>45173.128229166665</c:v>
                </c:pt>
                <c:pt idx="11080">
                  <c:v>45173.128240740742</c:v>
                </c:pt>
                <c:pt idx="11081">
                  <c:v>45173.128252314818</c:v>
                </c:pt>
                <c:pt idx="11082">
                  <c:v>45173.128263888888</c:v>
                </c:pt>
                <c:pt idx="11083">
                  <c:v>45173.128275462965</c:v>
                </c:pt>
                <c:pt idx="11084">
                  <c:v>45173.128287037034</c:v>
                </c:pt>
                <c:pt idx="11085">
                  <c:v>45173.128298611111</c:v>
                </c:pt>
                <c:pt idx="11086">
                  <c:v>45173.128310185188</c:v>
                </c:pt>
                <c:pt idx="11087">
                  <c:v>45173.128321759257</c:v>
                </c:pt>
                <c:pt idx="11088">
                  <c:v>45173.128333333334</c:v>
                </c:pt>
                <c:pt idx="11089">
                  <c:v>45173.128344907411</c:v>
                </c:pt>
                <c:pt idx="11090">
                  <c:v>45173.12835648148</c:v>
                </c:pt>
                <c:pt idx="11091">
                  <c:v>45173.128368055557</c:v>
                </c:pt>
                <c:pt idx="11092">
                  <c:v>45173.128379629627</c:v>
                </c:pt>
                <c:pt idx="11093">
                  <c:v>45173.128391203703</c:v>
                </c:pt>
                <c:pt idx="11094">
                  <c:v>45173.12840277778</c:v>
                </c:pt>
                <c:pt idx="11095">
                  <c:v>45173.12841435185</c:v>
                </c:pt>
                <c:pt idx="11096">
                  <c:v>45173.128425925926</c:v>
                </c:pt>
                <c:pt idx="11097">
                  <c:v>45173.128437500003</c:v>
                </c:pt>
                <c:pt idx="11098">
                  <c:v>45173.128449074073</c:v>
                </c:pt>
                <c:pt idx="11099">
                  <c:v>45173.128460648149</c:v>
                </c:pt>
                <c:pt idx="11100">
                  <c:v>45173.128472222219</c:v>
                </c:pt>
                <c:pt idx="11101">
                  <c:v>45173.128483796296</c:v>
                </c:pt>
                <c:pt idx="11102">
                  <c:v>45173.128495370373</c:v>
                </c:pt>
                <c:pt idx="11103">
                  <c:v>45173.128506944442</c:v>
                </c:pt>
                <c:pt idx="11104">
                  <c:v>45173.128518518519</c:v>
                </c:pt>
                <c:pt idx="11105">
                  <c:v>45173.128530092596</c:v>
                </c:pt>
                <c:pt idx="11106">
                  <c:v>45173.128541666665</c:v>
                </c:pt>
                <c:pt idx="11107">
                  <c:v>45173.128553240742</c:v>
                </c:pt>
                <c:pt idx="11108">
                  <c:v>45173.128564814811</c:v>
                </c:pt>
                <c:pt idx="11109">
                  <c:v>45173.128576388888</c:v>
                </c:pt>
                <c:pt idx="11110">
                  <c:v>45173.128587962965</c:v>
                </c:pt>
                <c:pt idx="11111">
                  <c:v>45173.128599537034</c:v>
                </c:pt>
                <c:pt idx="11112">
                  <c:v>45173.128611111111</c:v>
                </c:pt>
                <c:pt idx="11113">
                  <c:v>45173.128622685188</c:v>
                </c:pt>
                <c:pt idx="11114">
                  <c:v>45173.128634259258</c:v>
                </c:pt>
                <c:pt idx="11115">
                  <c:v>45173.128645833334</c:v>
                </c:pt>
                <c:pt idx="11116">
                  <c:v>45173.128657407404</c:v>
                </c:pt>
                <c:pt idx="11117">
                  <c:v>45173.128668981481</c:v>
                </c:pt>
                <c:pt idx="11118">
                  <c:v>45173.128680555557</c:v>
                </c:pt>
                <c:pt idx="11119">
                  <c:v>45173.128692129627</c:v>
                </c:pt>
                <c:pt idx="11120">
                  <c:v>45173.128703703704</c:v>
                </c:pt>
                <c:pt idx="11121">
                  <c:v>45173.12871527778</c:v>
                </c:pt>
                <c:pt idx="11122">
                  <c:v>45173.12872685185</c:v>
                </c:pt>
                <c:pt idx="11123">
                  <c:v>45173.128738425927</c:v>
                </c:pt>
                <c:pt idx="11124">
                  <c:v>45173.128750000003</c:v>
                </c:pt>
                <c:pt idx="11125">
                  <c:v>45173.128761574073</c:v>
                </c:pt>
                <c:pt idx="11126">
                  <c:v>45173.12877314815</c:v>
                </c:pt>
                <c:pt idx="11127">
                  <c:v>45173.128784722219</c:v>
                </c:pt>
                <c:pt idx="11128">
                  <c:v>45173.128796296296</c:v>
                </c:pt>
                <c:pt idx="11129">
                  <c:v>45173.128807870373</c:v>
                </c:pt>
                <c:pt idx="11130">
                  <c:v>45173.128819444442</c:v>
                </c:pt>
                <c:pt idx="11131">
                  <c:v>45173.128831018519</c:v>
                </c:pt>
                <c:pt idx="11132">
                  <c:v>45173.128842592596</c:v>
                </c:pt>
                <c:pt idx="11133">
                  <c:v>45173.128854166665</c:v>
                </c:pt>
                <c:pt idx="11134">
                  <c:v>45173.128865740742</c:v>
                </c:pt>
                <c:pt idx="11135">
                  <c:v>45173.128877314812</c:v>
                </c:pt>
                <c:pt idx="11136">
                  <c:v>45173.128888888888</c:v>
                </c:pt>
                <c:pt idx="11137">
                  <c:v>45173.128900462965</c:v>
                </c:pt>
                <c:pt idx="11138">
                  <c:v>45173.128912037035</c:v>
                </c:pt>
                <c:pt idx="11139">
                  <c:v>45173.128923611112</c:v>
                </c:pt>
                <c:pt idx="11140">
                  <c:v>45173.128935185188</c:v>
                </c:pt>
                <c:pt idx="11141">
                  <c:v>45173.128946759258</c:v>
                </c:pt>
                <c:pt idx="11142">
                  <c:v>45173.128958333335</c:v>
                </c:pt>
                <c:pt idx="11143">
                  <c:v>45173.128969907404</c:v>
                </c:pt>
                <c:pt idx="11144">
                  <c:v>45173.128981481481</c:v>
                </c:pt>
                <c:pt idx="11145">
                  <c:v>45173.128993055558</c:v>
                </c:pt>
                <c:pt idx="11146">
                  <c:v>45173.129004629627</c:v>
                </c:pt>
                <c:pt idx="11147">
                  <c:v>45173.129016203704</c:v>
                </c:pt>
                <c:pt idx="11148">
                  <c:v>45173.129027777781</c:v>
                </c:pt>
                <c:pt idx="11149">
                  <c:v>45173.12903935185</c:v>
                </c:pt>
                <c:pt idx="11150">
                  <c:v>45173.129050925927</c:v>
                </c:pt>
                <c:pt idx="11151">
                  <c:v>45173.129062499997</c:v>
                </c:pt>
                <c:pt idx="11152">
                  <c:v>45173.129074074073</c:v>
                </c:pt>
                <c:pt idx="11153">
                  <c:v>45173.12908564815</c:v>
                </c:pt>
                <c:pt idx="11154">
                  <c:v>45173.12909722222</c:v>
                </c:pt>
                <c:pt idx="11155">
                  <c:v>45173.129108796296</c:v>
                </c:pt>
                <c:pt idx="11156">
                  <c:v>45173.129120370373</c:v>
                </c:pt>
                <c:pt idx="11157">
                  <c:v>45173.129131944443</c:v>
                </c:pt>
                <c:pt idx="11158">
                  <c:v>45173.129143518519</c:v>
                </c:pt>
                <c:pt idx="11159">
                  <c:v>45173.129155092596</c:v>
                </c:pt>
                <c:pt idx="11160">
                  <c:v>45173.129166666666</c:v>
                </c:pt>
                <c:pt idx="11161">
                  <c:v>45173.129178240742</c:v>
                </c:pt>
                <c:pt idx="11162">
                  <c:v>45173.129189814812</c:v>
                </c:pt>
                <c:pt idx="11163">
                  <c:v>45173.129201388889</c:v>
                </c:pt>
                <c:pt idx="11164">
                  <c:v>45173.129212962966</c:v>
                </c:pt>
                <c:pt idx="11165">
                  <c:v>45173.129224537035</c:v>
                </c:pt>
                <c:pt idx="11166">
                  <c:v>45173.129236111112</c:v>
                </c:pt>
                <c:pt idx="11167">
                  <c:v>45173.129247685189</c:v>
                </c:pt>
                <c:pt idx="11168">
                  <c:v>45173.129259259258</c:v>
                </c:pt>
                <c:pt idx="11169">
                  <c:v>45173.129270833335</c:v>
                </c:pt>
                <c:pt idx="11170">
                  <c:v>45173.129282407404</c:v>
                </c:pt>
                <c:pt idx="11171">
                  <c:v>45173.129293981481</c:v>
                </c:pt>
                <c:pt idx="11172">
                  <c:v>45173.129305555558</c:v>
                </c:pt>
                <c:pt idx="11173">
                  <c:v>45173.129317129627</c:v>
                </c:pt>
                <c:pt idx="11174">
                  <c:v>45173.129328703704</c:v>
                </c:pt>
                <c:pt idx="11175">
                  <c:v>45173.129340277781</c:v>
                </c:pt>
                <c:pt idx="11176">
                  <c:v>45173.129351851851</c:v>
                </c:pt>
                <c:pt idx="11177">
                  <c:v>45173.129363425927</c:v>
                </c:pt>
                <c:pt idx="11178">
                  <c:v>45173.129374999997</c:v>
                </c:pt>
                <c:pt idx="11179">
                  <c:v>45173.129386574074</c:v>
                </c:pt>
                <c:pt idx="11180">
                  <c:v>45173.12939814815</c:v>
                </c:pt>
                <c:pt idx="11181">
                  <c:v>45173.12940972222</c:v>
                </c:pt>
                <c:pt idx="11182">
                  <c:v>45173.129421296297</c:v>
                </c:pt>
                <c:pt idx="11183">
                  <c:v>45173.129432870373</c:v>
                </c:pt>
                <c:pt idx="11184">
                  <c:v>45173.129444444443</c:v>
                </c:pt>
                <c:pt idx="11185">
                  <c:v>45173.12945601852</c:v>
                </c:pt>
                <c:pt idx="11186">
                  <c:v>45173.129467592589</c:v>
                </c:pt>
                <c:pt idx="11187">
                  <c:v>45173.129479166666</c:v>
                </c:pt>
                <c:pt idx="11188">
                  <c:v>45173.129490740743</c:v>
                </c:pt>
                <c:pt idx="11189">
                  <c:v>45173.129502314812</c:v>
                </c:pt>
                <c:pt idx="11190">
                  <c:v>45173.129513888889</c:v>
                </c:pt>
                <c:pt idx="11191">
                  <c:v>45173.129525462966</c:v>
                </c:pt>
                <c:pt idx="11192">
                  <c:v>45173.129537037035</c:v>
                </c:pt>
                <c:pt idx="11193">
                  <c:v>45173.129548611112</c:v>
                </c:pt>
                <c:pt idx="11194">
                  <c:v>45173.129560185182</c:v>
                </c:pt>
                <c:pt idx="11195">
                  <c:v>45173.129571759258</c:v>
                </c:pt>
                <c:pt idx="11196">
                  <c:v>45173.129583333335</c:v>
                </c:pt>
                <c:pt idx="11197">
                  <c:v>45173.129594907405</c:v>
                </c:pt>
                <c:pt idx="11198">
                  <c:v>45173.129606481481</c:v>
                </c:pt>
                <c:pt idx="11199">
                  <c:v>45173.129618055558</c:v>
                </c:pt>
                <c:pt idx="11200">
                  <c:v>45173.129629629628</c:v>
                </c:pt>
                <c:pt idx="11201">
                  <c:v>45173.129641203705</c:v>
                </c:pt>
                <c:pt idx="11202">
                  <c:v>45173.129652777781</c:v>
                </c:pt>
                <c:pt idx="11203">
                  <c:v>45173.129664351851</c:v>
                </c:pt>
                <c:pt idx="11204">
                  <c:v>45173.129675925928</c:v>
                </c:pt>
                <c:pt idx="11205">
                  <c:v>45173.129687499997</c:v>
                </c:pt>
                <c:pt idx="11206">
                  <c:v>45173.129699074074</c:v>
                </c:pt>
                <c:pt idx="11207">
                  <c:v>45173.129710648151</c:v>
                </c:pt>
                <c:pt idx="11208">
                  <c:v>45173.12972222222</c:v>
                </c:pt>
                <c:pt idx="11209">
                  <c:v>45173.129733796297</c:v>
                </c:pt>
                <c:pt idx="11210">
                  <c:v>45173.129745370374</c:v>
                </c:pt>
                <c:pt idx="11211">
                  <c:v>45173.129756944443</c:v>
                </c:pt>
                <c:pt idx="11212">
                  <c:v>45173.12976851852</c:v>
                </c:pt>
                <c:pt idx="11213">
                  <c:v>45173.129780092589</c:v>
                </c:pt>
                <c:pt idx="11214">
                  <c:v>45173.129791666666</c:v>
                </c:pt>
                <c:pt idx="11215">
                  <c:v>45173.129803240743</c:v>
                </c:pt>
                <c:pt idx="11216">
                  <c:v>45173.129814814813</c:v>
                </c:pt>
                <c:pt idx="11217">
                  <c:v>45173.129826388889</c:v>
                </c:pt>
                <c:pt idx="11218">
                  <c:v>45173.129837962966</c:v>
                </c:pt>
                <c:pt idx="11219">
                  <c:v>45173.129849537036</c:v>
                </c:pt>
                <c:pt idx="11220">
                  <c:v>45173.129861111112</c:v>
                </c:pt>
                <c:pt idx="11221">
                  <c:v>45173.129872685182</c:v>
                </c:pt>
                <c:pt idx="11222">
                  <c:v>45173.129884259259</c:v>
                </c:pt>
                <c:pt idx="11223">
                  <c:v>45173.129895833335</c:v>
                </c:pt>
                <c:pt idx="11224">
                  <c:v>45173.129907407405</c:v>
                </c:pt>
                <c:pt idx="11225">
                  <c:v>45173.129918981482</c:v>
                </c:pt>
                <c:pt idx="11226">
                  <c:v>45173.129930555559</c:v>
                </c:pt>
                <c:pt idx="11227">
                  <c:v>45173.129942129628</c:v>
                </c:pt>
                <c:pt idx="11228">
                  <c:v>45173.129953703705</c:v>
                </c:pt>
                <c:pt idx="11229">
                  <c:v>45173.129965277774</c:v>
                </c:pt>
                <c:pt idx="11230">
                  <c:v>45173.129976851851</c:v>
                </c:pt>
                <c:pt idx="11231">
                  <c:v>45173.129988425928</c:v>
                </c:pt>
                <c:pt idx="11232">
                  <c:v>45173.13</c:v>
                </c:pt>
                <c:pt idx="11233">
                  <c:v>45173.130011574074</c:v>
                </c:pt>
                <c:pt idx="11234">
                  <c:v>45173.130023148151</c:v>
                </c:pt>
                <c:pt idx="11235">
                  <c:v>45173.13003472222</c:v>
                </c:pt>
                <c:pt idx="11236">
                  <c:v>45173.130046296297</c:v>
                </c:pt>
                <c:pt idx="11237">
                  <c:v>45173.130057870374</c:v>
                </c:pt>
                <c:pt idx="11238">
                  <c:v>45173.130069444444</c:v>
                </c:pt>
                <c:pt idx="11239">
                  <c:v>45173.13008101852</c:v>
                </c:pt>
                <c:pt idx="11240">
                  <c:v>45173.13009259259</c:v>
                </c:pt>
                <c:pt idx="11241">
                  <c:v>45173.130104166667</c:v>
                </c:pt>
                <c:pt idx="11242">
                  <c:v>45173.130115740743</c:v>
                </c:pt>
                <c:pt idx="11243">
                  <c:v>45173.130127314813</c:v>
                </c:pt>
                <c:pt idx="11244">
                  <c:v>45173.13013888889</c:v>
                </c:pt>
                <c:pt idx="11245">
                  <c:v>45173.130150462966</c:v>
                </c:pt>
                <c:pt idx="11246">
                  <c:v>45173.130162037036</c:v>
                </c:pt>
                <c:pt idx="11247">
                  <c:v>45173.130173611113</c:v>
                </c:pt>
                <c:pt idx="11248">
                  <c:v>45173.130185185182</c:v>
                </c:pt>
                <c:pt idx="11249">
                  <c:v>45173.130196759259</c:v>
                </c:pt>
                <c:pt idx="11250">
                  <c:v>45173.130208333336</c:v>
                </c:pt>
                <c:pt idx="11251">
                  <c:v>45173.130219907405</c:v>
                </c:pt>
                <c:pt idx="11252">
                  <c:v>45173.130231481482</c:v>
                </c:pt>
                <c:pt idx="11253">
                  <c:v>45173.130243055559</c:v>
                </c:pt>
                <c:pt idx="11254">
                  <c:v>45173.130254629628</c:v>
                </c:pt>
                <c:pt idx="11255">
                  <c:v>45173.130266203705</c:v>
                </c:pt>
                <c:pt idx="11256">
                  <c:v>45173.130277777775</c:v>
                </c:pt>
                <c:pt idx="11257">
                  <c:v>45173.130289351851</c:v>
                </c:pt>
                <c:pt idx="11258">
                  <c:v>45173.130300925928</c:v>
                </c:pt>
                <c:pt idx="11259">
                  <c:v>45173.130312499998</c:v>
                </c:pt>
                <c:pt idx="11260">
                  <c:v>45173.130324074074</c:v>
                </c:pt>
                <c:pt idx="11261">
                  <c:v>45173.130335648151</c:v>
                </c:pt>
                <c:pt idx="11262">
                  <c:v>45173.130347222221</c:v>
                </c:pt>
                <c:pt idx="11263">
                  <c:v>45173.130358796298</c:v>
                </c:pt>
                <c:pt idx="11264">
                  <c:v>45173.130370370367</c:v>
                </c:pt>
                <c:pt idx="11265">
                  <c:v>45173.130381944444</c:v>
                </c:pt>
                <c:pt idx="11266">
                  <c:v>45173.130393518521</c:v>
                </c:pt>
                <c:pt idx="11267">
                  <c:v>45173.13040509259</c:v>
                </c:pt>
                <c:pt idx="11268">
                  <c:v>45173.130416666667</c:v>
                </c:pt>
                <c:pt idx="11269">
                  <c:v>45173.130428240744</c:v>
                </c:pt>
                <c:pt idx="11270">
                  <c:v>45173.130439814813</c:v>
                </c:pt>
                <c:pt idx="11271">
                  <c:v>45173.13045138889</c:v>
                </c:pt>
                <c:pt idx="11272">
                  <c:v>45173.130462962959</c:v>
                </c:pt>
                <c:pt idx="11273">
                  <c:v>45173.130474537036</c:v>
                </c:pt>
                <c:pt idx="11274">
                  <c:v>45173.130486111113</c:v>
                </c:pt>
                <c:pt idx="11275">
                  <c:v>45173.130497685182</c:v>
                </c:pt>
                <c:pt idx="11276">
                  <c:v>45173.130509259259</c:v>
                </c:pt>
                <c:pt idx="11277">
                  <c:v>45173.130520833336</c:v>
                </c:pt>
                <c:pt idx="11278">
                  <c:v>45173.130532407406</c:v>
                </c:pt>
                <c:pt idx="11279">
                  <c:v>45173.130543981482</c:v>
                </c:pt>
                <c:pt idx="11280">
                  <c:v>45173.130555555559</c:v>
                </c:pt>
                <c:pt idx="11281">
                  <c:v>45173.130567129629</c:v>
                </c:pt>
                <c:pt idx="11282">
                  <c:v>45173.130578703705</c:v>
                </c:pt>
                <c:pt idx="11283">
                  <c:v>45173.130590277775</c:v>
                </c:pt>
                <c:pt idx="11284">
                  <c:v>45173.130601851852</c:v>
                </c:pt>
                <c:pt idx="11285">
                  <c:v>45173.130613425928</c:v>
                </c:pt>
                <c:pt idx="11286">
                  <c:v>45173.130624999998</c:v>
                </c:pt>
                <c:pt idx="11287">
                  <c:v>45173.130636574075</c:v>
                </c:pt>
                <c:pt idx="11288">
                  <c:v>45173.130648148152</c:v>
                </c:pt>
                <c:pt idx="11289">
                  <c:v>45173.130659722221</c:v>
                </c:pt>
                <c:pt idx="11290">
                  <c:v>45173.130671296298</c:v>
                </c:pt>
                <c:pt idx="11291">
                  <c:v>45173.130682870367</c:v>
                </c:pt>
                <c:pt idx="11292">
                  <c:v>45173.130694444444</c:v>
                </c:pt>
                <c:pt idx="11293">
                  <c:v>45173.130706018521</c:v>
                </c:pt>
                <c:pt idx="11294">
                  <c:v>45173.13071759259</c:v>
                </c:pt>
                <c:pt idx="11295">
                  <c:v>45173.130729166667</c:v>
                </c:pt>
                <c:pt idx="11296">
                  <c:v>45173.130740740744</c:v>
                </c:pt>
                <c:pt idx="11297">
                  <c:v>45173.130752314813</c:v>
                </c:pt>
                <c:pt idx="11298">
                  <c:v>45173.13076388889</c:v>
                </c:pt>
                <c:pt idx="11299">
                  <c:v>45173.13077546296</c:v>
                </c:pt>
                <c:pt idx="11300">
                  <c:v>45173.130787037036</c:v>
                </c:pt>
                <c:pt idx="11301">
                  <c:v>45173.130798611113</c:v>
                </c:pt>
                <c:pt idx="11302">
                  <c:v>45173.130810185183</c:v>
                </c:pt>
                <c:pt idx="11303">
                  <c:v>45173.13082175926</c:v>
                </c:pt>
                <c:pt idx="11304">
                  <c:v>45173.130833333336</c:v>
                </c:pt>
                <c:pt idx="11305">
                  <c:v>45173.130844907406</c:v>
                </c:pt>
                <c:pt idx="11306">
                  <c:v>45173.130856481483</c:v>
                </c:pt>
                <c:pt idx="11307">
                  <c:v>45173.130868055552</c:v>
                </c:pt>
                <c:pt idx="11308">
                  <c:v>45173.130879629629</c:v>
                </c:pt>
                <c:pt idx="11309">
                  <c:v>45173.130891203706</c:v>
                </c:pt>
                <c:pt idx="11310">
                  <c:v>45173.130902777775</c:v>
                </c:pt>
                <c:pt idx="11311">
                  <c:v>45173.130914351852</c:v>
                </c:pt>
                <c:pt idx="11312">
                  <c:v>45173.130925925929</c:v>
                </c:pt>
                <c:pt idx="11313">
                  <c:v>45173.130937499998</c:v>
                </c:pt>
                <c:pt idx="11314">
                  <c:v>45173.130949074075</c:v>
                </c:pt>
                <c:pt idx="11315">
                  <c:v>45173.130960648145</c:v>
                </c:pt>
                <c:pt idx="11316">
                  <c:v>45173.130972222221</c:v>
                </c:pt>
                <c:pt idx="11317">
                  <c:v>45173.130983796298</c:v>
                </c:pt>
                <c:pt idx="11318">
                  <c:v>45173.130995370368</c:v>
                </c:pt>
                <c:pt idx="11319">
                  <c:v>45173.131006944444</c:v>
                </c:pt>
                <c:pt idx="11320">
                  <c:v>45173.131018518521</c:v>
                </c:pt>
                <c:pt idx="11321">
                  <c:v>45173.131030092591</c:v>
                </c:pt>
                <c:pt idx="11322">
                  <c:v>45173.131041666667</c:v>
                </c:pt>
                <c:pt idx="11323">
                  <c:v>45173.131053240744</c:v>
                </c:pt>
                <c:pt idx="11324">
                  <c:v>45173.131064814814</c:v>
                </c:pt>
                <c:pt idx="11325">
                  <c:v>45173.131076388891</c:v>
                </c:pt>
                <c:pt idx="11326">
                  <c:v>45173.13108796296</c:v>
                </c:pt>
                <c:pt idx="11327">
                  <c:v>45173.131099537037</c:v>
                </c:pt>
                <c:pt idx="11328">
                  <c:v>45173.131111111114</c:v>
                </c:pt>
                <c:pt idx="11329">
                  <c:v>45173.131122685183</c:v>
                </c:pt>
                <c:pt idx="11330">
                  <c:v>45173.13113425926</c:v>
                </c:pt>
                <c:pt idx="11331">
                  <c:v>45173.131145833337</c:v>
                </c:pt>
                <c:pt idx="11332">
                  <c:v>45173.131157407406</c:v>
                </c:pt>
                <c:pt idx="11333">
                  <c:v>45173.131168981483</c:v>
                </c:pt>
                <c:pt idx="11334">
                  <c:v>45173.131180555552</c:v>
                </c:pt>
                <c:pt idx="11335">
                  <c:v>45173.131192129629</c:v>
                </c:pt>
                <c:pt idx="11336">
                  <c:v>45173.131203703706</c:v>
                </c:pt>
                <c:pt idx="11337">
                  <c:v>45173.131215277775</c:v>
                </c:pt>
                <c:pt idx="11338">
                  <c:v>45173.131226851852</c:v>
                </c:pt>
                <c:pt idx="11339">
                  <c:v>45173.131238425929</c:v>
                </c:pt>
                <c:pt idx="11340">
                  <c:v>45173.131249999999</c:v>
                </c:pt>
                <c:pt idx="11341">
                  <c:v>45173.131261574075</c:v>
                </c:pt>
                <c:pt idx="11342">
                  <c:v>45173.131273148145</c:v>
                </c:pt>
                <c:pt idx="11343">
                  <c:v>45173.131284722222</c:v>
                </c:pt>
                <c:pt idx="11344">
                  <c:v>45173.131296296298</c:v>
                </c:pt>
                <c:pt idx="11345">
                  <c:v>45173.131307870368</c:v>
                </c:pt>
                <c:pt idx="11346">
                  <c:v>45173.131319444445</c:v>
                </c:pt>
                <c:pt idx="11347">
                  <c:v>45173.131331018521</c:v>
                </c:pt>
                <c:pt idx="11348">
                  <c:v>45173.131342592591</c:v>
                </c:pt>
                <c:pt idx="11349">
                  <c:v>45173.131354166668</c:v>
                </c:pt>
                <c:pt idx="11350">
                  <c:v>45173.131365740737</c:v>
                </c:pt>
                <c:pt idx="11351">
                  <c:v>45173.131377314814</c:v>
                </c:pt>
                <c:pt idx="11352">
                  <c:v>45173.131388888891</c:v>
                </c:pt>
                <c:pt idx="11353">
                  <c:v>45173.13140046296</c:v>
                </c:pt>
                <c:pt idx="11354">
                  <c:v>45173.131412037037</c:v>
                </c:pt>
                <c:pt idx="11355">
                  <c:v>45173.131423611114</c:v>
                </c:pt>
                <c:pt idx="11356">
                  <c:v>45173.131435185183</c:v>
                </c:pt>
                <c:pt idx="11357">
                  <c:v>45173.13144675926</c:v>
                </c:pt>
                <c:pt idx="11358">
                  <c:v>45173.131458333337</c:v>
                </c:pt>
                <c:pt idx="11359">
                  <c:v>45173.131469907406</c:v>
                </c:pt>
                <c:pt idx="11360">
                  <c:v>45173.131481481483</c:v>
                </c:pt>
                <c:pt idx="11361">
                  <c:v>45173.131493055553</c:v>
                </c:pt>
                <c:pt idx="11362">
                  <c:v>45173.131504629629</c:v>
                </c:pt>
                <c:pt idx="11363">
                  <c:v>45173.131516203706</c:v>
                </c:pt>
                <c:pt idx="11364">
                  <c:v>45173.131527777776</c:v>
                </c:pt>
                <c:pt idx="11365">
                  <c:v>45173.131539351853</c:v>
                </c:pt>
                <c:pt idx="11366">
                  <c:v>45173.131550925929</c:v>
                </c:pt>
                <c:pt idx="11367">
                  <c:v>45173.131562499999</c:v>
                </c:pt>
                <c:pt idx="11368">
                  <c:v>45173.131574074076</c:v>
                </c:pt>
                <c:pt idx="11369">
                  <c:v>45173.131585648145</c:v>
                </c:pt>
                <c:pt idx="11370">
                  <c:v>45173.131597222222</c:v>
                </c:pt>
                <c:pt idx="11371">
                  <c:v>45173.131608796299</c:v>
                </c:pt>
                <c:pt idx="11372">
                  <c:v>45173.131620370368</c:v>
                </c:pt>
                <c:pt idx="11373">
                  <c:v>45173.131631944445</c:v>
                </c:pt>
                <c:pt idx="11374">
                  <c:v>45173.131643518522</c:v>
                </c:pt>
                <c:pt idx="11375">
                  <c:v>45173.131655092591</c:v>
                </c:pt>
                <c:pt idx="11376">
                  <c:v>45173.131666666668</c:v>
                </c:pt>
                <c:pt idx="11377">
                  <c:v>45173.131678240738</c:v>
                </c:pt>
                <c:pt idx="11378">
                  <c:v>45173.131689814814</c:v>
                </c:pt>
                <c:pt idx="11379">
                  <c:v>45173.131701388891</c:v>
                </c:pt>
                <c:pt idx="11380">
                  <c:v>45173.131712962961</c:v>
                </c:pt>
                <c:pt idx="11381">
                  <c:v>45173.131724537037</c:v>
                </c:pt>
                <c:pt idx="11382">
                  <c:v>45173.131736111114</c:v>
                </c:pt>
                <c:pt idx="11383">
                  <c:v>45173.131747685184</c:v>
                </c:pt>
                <c:pt idx="11384">
                  <c:v>45173.13175925926</c:v>
                </c:pt>
                <c:pt idx="11385">
                  <c:v>45173.13177083333</c:v>
                </c:pt>
                <c:pt idx="11386">
                  <c:v>45173.131782407407</c:v>
                </c:pt>
                <c:pt idx="11387">
                  <c:v>45173.131793981483</c:v>
                </c:pt>
                <c:pt idx="11388">
                  <c:v>45173.131805555553</c:v>
                </c:pt>
                <c:pt idx="11389">
                  <c:v>45173.13181712963</c:v>
                </c:pt>
                <c:pt idx="11390">
                  <c:v>45173.131828703707</c:v>
                </c:pt>
                <c:pt idx="11391">
                  <c:v>45173.131840277776</c:v>
                </c:pt>
                <c:pt idx="11392">
                  <c:v>45173.131851851853</c:v>
                </c:pt>
                <c:pt idx="11393">
                  <c:v>45173.131863425922</c:v>
                </c:pt>
                <c:pt idx="11394">
                  <c:v>45173.131874999999</c:v>
                </c:pt>
                <c:pt idx="11395">
                  <c:v>45173.131886574076</c:v>
                </c:pt>
                <c:pt idx="11396">
                  <c:v>45173.131898148145</c:v>
                </c:pt>
                <c:pt idx="11397">
                  <c:v>45173.131909722222</c:v>
                </c:pt>
                <c:pt idx="11398">
                  <c:v>45173.131921296299</c:v>
                </c:pt>
                <c:pt idx="11399">
                  <c:v>45173.131932870368</c:v>
                </c:pt>
                <c:pt idx="11400">
                  <c:v>45173.131944444445</c:v>
                </c:pt>
                <c:pt idx="11401">
                  <c:v>45173.131956018522</c:v>
                </c:pt>
                <c:pt idx="11402">
                  <c:v>45173.131967592592</c:v>
                </c:pt>
                <c:pt idx="11403">
                  <c:v>45173.131979166668</c:v>
                </c:pt>
                <c:pt idx="11404">
                  <c:v>45173.131990740738</c:v>
                </c:pt>
                <c:pt idx="11405">
                  <c:v>45173.132002314815</c:v>
                </c:pt>
                <c:pt idx="11406">
                  <c:v>45173.132013888891</c:v>
                </c:pt>
                <c:pt idx="11407">
                  <c:v>45173.132025462961</c:v>
                </c:pt>
                <c:pt idx="11408">
                  <c:v>45173.132037037038</c:v>
                </c:pt>
                <c:pt idx="11409">
                  <c:v>45173.132048611114</c:v>
                </c:pt>
                <c:pt idx="11410">
                  <c:v>45173.132060185184</c:v>
                </c:pt>
                <c:pt idx="11411">
                  <c:v>45173.132071759261</c:v>
                </c:pt>
                <c:pt idx="11412">
                  <c:v>45173.13208333333</c:v>
                </c:pt>
                <c:pt idx="11413">
                  <c:v>45173.132094907407</c:v>
                </c:pt>
                <c:pt idx="11414">
                  <c:v>45173.132106481484</c:v>
                </c:pt>
                <c:pt idx="11415">
                  <c:v>45173.132118055553</c:v>
                </c:pt>
                <c:pt idx="11416">
                  <c:v>45173.13212962963</c:v>
                </c:pt>
                <c:pt idx="11417">
                  <c:v>45173.132141203707</c:v>
                </c:pt>
                <c:pt idx="11418">
                  <c:v>45173.132152777776</c:v>
                </c:pt>
                <c:pt idx="11419">
                  <c:v>45173.132164351853</c:v>
                </c:pt>
                <c:pt idx="11420">
                  <c:v>45173.132175925923</c:v>
                </c:pt>
                <c:pt idx="11421">
                  <c:v>45173.132187499999</c:v>
                </c:pt>
                <c:pt idx="11422">
                  <c:v>45173.132199074076</c:v>
                </c:pt>
                <c:pt idx="11423">
                  <c:v>45173.132210648146</c:v>
                </c:pt>
                <c:pt idx="11424">
                  <c:v>45173.132222222222</c:v>
                </c:pt>
                <c:pt idx="11425">
                  <c:v>45173.132233796299</c:v>
                </c:pt>
                <c:pt idx="11426">
                  <c:v>45173.132245370369</c:v>
                </c:pt>
                <c:pt idx="11427">
                  <c:v>45173.132256944446</c:v>
                </c:pt>
                <c:pt idx="11428">
                  <c:v>45173.132268518515</c:v>
                </c:pt>
                <c:pt idx="11429">
                  <c:v>45173.132280092592</c:v>
                </c:pt>
                <c:pt idx="11430">
                  <c:v>45173.132291666669</c:v>
                </c:pt>
                <c:pt idx="11431">
                  <c:v>45173.132303240738</c:v>
                </c:pt>
                <c:pt idx="11432">
                  <c:v>45173.132314814815</c:v>
                </c:pt>
                <c:pt idx="11433">
                  <c:v>45173.132326388892</c:v>
                </c:pt>
                <c:pt idx="11434">
                  <c:v>45173.132337962961</c:v>
                </c:pt>
                <c:pt idx="11435">
                  <c:v>45173.132349537038</c:v>
                </c:pt>
                <c:pt idx="11436">
                  <c:v>45173.132361111115</c:v>
                </c:pt>
                <c:pt idx="11437">
                  <c:v>45173.132372685184</c:v>
                </c:pt>
                <c:pt idx="11438">
                  <c:v>45173.132384259261</c:v>
                </c:pt>
                <c:pt idx="11439">
                  <c:v>45173.132395833331</c:v>
                </c:pt>
                <c:pt idx="11440">
                  <c:v>45173.132407407407</c:v>
                </c:pt>
                <c:pt idx="11441">
                  <c:v>45173.132418981484</c:v>
                </c:pt>
                <c:pt idx="11442">
                  <c:v>45173.132430555554</c:v>
                </c:pt>
                <c:pt idx="11443">
                  <c:v>45173.13244212963</c:v>
                </c:pt>
                <c:pt idx="11444">
                  <c:v>45173.132453703707</c:v>
                </c:pt>
                <c:pt idx="11445">
                  <c:v>45173.132465277777</c:v>
                </c:pt>
                <c:pt idx="11446">
                  <c:v>45173.132476851853</c:v>
                </c:pt>
                <c:pt idx="11447">
                  <c:v>45173.132488425923</c:v>
                </c:pt>
                <c:pt idx="11448">
                  <c:v>45173.1325</c:v>
                </c:pt>
                <c:pt idx="11449">
                  <c:v>45173.132511574076</c:v>
                </c:pt>
                <c:pt idx="11450">
                  <c:v>45173.132523148146</c:v>
                </c:pt>
                <c:pt idx="11451">
                  <c:v>45173.132534722223</c:v>
                </c:pt>
                <c:pt idx="11452">
                  <c:v>45173.1325462963</c:v>
                </c:pt>
                <c:pt idx="11453">
                  <c:v>45173.132557870369</c:v>
                </c:pt>
                <c:pt idx="11454">
                  <c:v>45173.132569444446</c:v>
                </c:pt>
                <c:pt idx="11455">
                  <c:v>45173.132581018515</c:v>
                </c:pt>
                <c:pt idx="11456">
                  <c:v>45173.132592592592</c:v>
                </c:pt>
                <c:pt idx="11457">
                  <c:v>45173.132604166669</c:v>
                </c:pt>
                <c:pt idx="11458">
                  <c:v>45173.132615740738</c:v>
                </c:pt>
                <c:pt idx="11459">
                  <c:v>45173.132627314815</c:v>
                </c:pt>
                <c:pt idx="11460">
                  <c:v>45173.132638888892</c:v>
                </c:pt>
                <c:pt idx="11461">
                  <c:v>45173.132650462961</c:v>
                </c:pt>
                <c:pt idx="11462">
                  <c:v>45173.132662037038</c:v>
                </c:pt>
                <c:pt idx="11463">
                  <c:v>45173.132673611108</c:v>
                </c:pt>
                <c:pt idx="11464">
                  <c:v>45173.132685185185</c:v>
                </c:pt>
                <c:pt idx="11465">
                  <c:v>45173.132696759261</c:v>
                </c:pt>
                <c:pt idx="11466">
                  <c:v>45173.132708333331</c:v>
                </c:pt>
                <c:pt idx="11467">
                  <c:v>45173.132719907408</c:v>
                </c:pt>
                <c:pt idx="11468">
                  <c:v>45173.132731481484</c:v>
                </c:pt>
                <c:pt idx="11469">
                  <c:v>45173.132743055554</c:v>
                </c:pt>
                <c:pt idx="11470">
                  <c:v>45173.132754629631</c:v>
                </c:pt>
                <c:pt idx="11471">
                  <c:v>45173.1327662037</c:v>
                </c:pt>
                <c:pt idx="11472">
                  <c:v>45173.132777777777</c:v>
                </c:pt>
                <c:pt idx="11473">
                  <c:v>45173.132789351854</c:v>
                </c:pt>
                <c:pt idx="11474">
                  <c:v>45173.132800925923</c:v>
                </c:pt>
                <c:pt idx="11475">
                  <c:v>45173.1328125</c:v>
                </c:pt>
                <c:pt idx="11476">
                  <c:v>45173.132824074077</c:v>
                </c:pt>
                <c:pt idx="11477">
                  <c:v>45173.132835648146</c:v>
                </c:pt>
                <c:pt idx="11478">
                  <c:v>45173.132847222223</c:v>
                </c:pt>
                <c:pt idx="11479">
                  <c:v>45173.1328587963</c:v>
                </c:pt>
                <c:pt idx="11480">
                  <c:v>45173.132870370369</c:v>
                </c:pt>
                <c:pt idx="11481">
                  <c:v>45173.132881944446</c:v>
                </c:pt>
                <c:pt idx="11482">
                  <c:v>45173.132893518516</c:v>
                </c:pt>
                <c:pt idx="11483">
                  <c:v>45173.132905092592</c:v>
                </c:pt>
                <c:pt idx="11484">
                  <c:v>45173.132916666669</c:v>
                </c:pt>
                <c:pt idx="11485">
                  <c:v>45173.132928240739</c:v>
                </c:pt>
                <c:pt idx="11486">
                  <c:v>45173.132939814815</c:v>
                </c:pt>
                <c:pt idx="11487">
                  <c:v>45173.132951388892</c:v>
                </c:pt>
                <c:pt idx="11488">
                  <c:v>45173.132962962962</c:v>
                </c:pt>
                <c:pt idx="11489">
                  <c:v>45173.132974537039</c:v>
                </c:pt>
                <c:pt idx="11490">
                  <c:v>45173.132986111108</c:v>
                </c:pt>
                <c:pt idx="11491">
                  <c:v>45173.132997685185</c:v>
                </c:pt>
                <c:pt idx="11492">
                  <c:v>45173.133009259262</c:v>
                </c:pt>
                <c:pt idx="11493">
                  <c:v>45173.133020833331</c:v>
                </c:pt>
                <c:pt idx="11494">
                  <c:v>45173.133032407408</c:v>
                </c:pt>
                <c:pt idx="11495">
                  <c:v>45173.133043981485</c:v>
                </c:pt>
                <c:pt idx="11496">
                  <c:v>45173.133055555554</c:v>
                </c:pt>
                <c:pt idx="11497">
                  <c:v>45173.133067129631</c:v>
                </c:pt>
                <c:pt idx="11498">
                  <c:v>45173.1330787037</c:v>
                </c:pt>
                <c:pt idx="11499">
                  <c:v>45173.133090277777</c:v>
                </c:pt>
                <c:pt idx="11500">
                  <c:v>45173.133101851854</c:v>
                </c:pt>
                <c:pt idx="11501">
                  <c:v>45173.133113425924</c:v>
                </c:pt>
                <c:pt idx="11502">
                  <c:v>45173.133125</c:v>
                </c:pt>
                <c:pt idx="11503">
                  <c:v>45173.133136574077</c:v>
                </c:pt>
                <c:pt idx="11504">
                  <c:v>45173.133148148147</c:v>
                </c:pt>
                <c:pt idx="11505">
                  <c:v>45173.133159722223</c:v>
                </c:pt>
                <c:pt idx="11506">
                  <c:v>45173.133171296293</c:v>
                </c:pt>
                <c:pt idx="11507">
                  <c:v>45173.13318287037</c:v>
                </c:pt>
                <c:pt idx="11508">
                  <c:v>45173.133194444446</c:v>
                </c:pt>
                <c:pt idx="11509">
                  <c:v>45173.133206018516</c:v>
                </c:pt>
                <c:pt idx="11510">
                  <c:v>45173.133217592593</c:v>
                </c:pt>
                <c:pt idx="11511">
                  <c:v>45173.133229166669</c:v>
                </c:pt>
                <c:pt idx="11512">
                  <c:v>45173.133240740739</c:v>
                </c:pt>
                <c:pt idx="11513">
                  <c:v>45173.133252314816</c:v>
                </c:pt>
                <c:pt idx="11514">
                  <c:v>45173.133263888885</c:v>
                </c:pt>
                <c:pt idx="11515">
                  <c:v>45173.133275462962</c:v>
                </c:pt>
                <c:pt idx="11516">
                  <c:v>45173.133287037039</c:v>
                </c:pt>
                <c:pt idx="11517">
                  <c:v>45173.133298611108</c:v>
                </c:pt>
                <c:pt idx="11518">
                  <c:v>45173.133310185185</c:v>
                </c:pt>
                <c:pt idx="11519">
                  <c:v>45173.133321759262</c:v>
                </c:pt>
                <c:pt idx="11520">
                  <c:v>45173.133333333331</c:v>
                </c:pt>
                <c:pt idx="11521">
                  <c:v>45173.133344907408</c:v>
                </c:pt>
                <c:pt idx="11522">
                  <c:v>45173.133356481485</c:v>
                </c:pt>
                <c:pt idx="11523">
                  <c:v>45173.133368055554</c:v>
                </c:pt>
                <c:pt idx="11524">
                  <c:v>45173.133379629631</c:v>
                </c:pt>
                <c:pt idx="11525">
                  <c:v>45173.133391203701</c:v>
                </c:pt>
                <c:pt idx="11526">
                  <c:v>45173.133402777778</c:v>
                </c:pt>
                <c:pt idx="11527">
                  <c:v>45173.133414351854</c:v>
                </c:pt>
                <c:pt idx="11528">
                  <c:v>45173.133425925924</c:v>
                </c:pt>
                <c:pt idx="11529">
                  <c:v>45173.133437500001</c:v>
                </c:pt>
                <c:pt idx="11530">
                  <c:v>45173.133449074077</c:v>
                </c:pt>
                <c:pt idx="11531">
                  <c:v>45173.133460648147</c:v>
                </c:pt>
                <c:pt idx="11532">
                  <c:v>45173.133472222224</c:v>
                </c:pt>
                <c:pt idx="11533">
                  <c:v>45173.133483796293</c:v>
                </c:pt>
                <c:pt idx="11534">
                  <c:v>45173.13349537037</c:v>
                </c:pt>
                <c:pt idx="11535">
                  <c:v>45173.133506944447</c:v>
                </c:pt>
                <c:pt idx="11536">
                  <c:v>45173.133518518516</c:v>
                </c:pt>
                <c:pt idx="11537">
                  <c:v>45173.133530092593</c:v>
                </c:pt>
                <c:pt idx="11538">
                  <c:v>45173.13354166667</c:v>
                </c:pt>
                <c:pt idx="11539">
                  <c:v>45173.133553240739</c:v>
                </c:pt>
                <c:pt idx="11540">
                  <c:v>45173.133564814816</c:v>
                </c:pt>
                <c:pt idx="11541">
                  <c:v>45173.133576388886</c:v>
                </c:pt>
                <c:pt idx="11542">
                  <c:v>45173.133587962962</c:v>
                </c:pt>
                <c:pt idx="11543">
                  <c:v>45173.133599537039</c:v>
                </c:pt>
                <c:pt idx="11544">
                  <c:v>45173.133611111109</c:v>
                </c:pt>
                <c:pt idx="11545">
                  <c:v>45173.133622685185</c:v>
                </c:pt>
                <c:pt idx="11546">
                  <c:v>45173.133634259262</c:v>
                </c:pt>
                <c:pt idx="11547">
                  <c:v>45173.133645833332</c:v>
                </c:pt>
                <c:pt idx="11548">
                  <c:v>45173.133657407408</c:v>
                </c:pt>
                <c:pt idx="11549">
                  <c:v>45173.133668981478</c:v>
                </c:pt>
                <c:pt idx="11550">
                  <c:v>45173.133680555555</c:v>
                </c:pt>
                <c:pt idx="11551">
                  <c:v>45173.133692129632</c:v>
                </c:pt>
                <c:pt idx="11552">
                  <c:v>45173.133703703701</c:v>
                </c:pt>
                <c:pt idx="11553">
                  <c:v>45173.133715277778</c:v>
                </c:pt>
                <c:pt idx="11554">
                  <c:v>45173.133726851855</c:v>
                </c:pt>
                <c:pt idx="11555">
                  <c:v>45173.133738425924</c:v>
                </c:pt>
                <c:pt idx="11556">
                  <c:v>45173.133750000001</c:v>
                </c:pt>
                <c:pt idx="11557">
                  <c:v>45173.133761574078</c:v>
                </c:pt>
                <c:pt idx="11558">
                  <c:v>45173.133773148147</c:v>
                </c:pt>
                <c:pt idx="11559">
                  <c:v>45173.133784722224</c:v>
                </c:pt>
                <c:pt idx="11560">
                  <c:v>45173.133796296293</c:v>
                </c:pt>
                <c:pt idx="11561">
                  <c:v>45173.13380787037</c:v>
                </c:pt>
                <c:pt idx="11562">
                  <c:v>45173.133819444447</c:v>
                </c:pt>
                <c:pt idx="11563">
                  <c:v>45173.133831018517</c:v>
                </c:pt>
                <c:pt idx="11564">
                  <c:v>45173.133842592593</c:v>
                </c:pt>
                <c:pt idx="11565">
                  <c:v>45173.13385416667</c:v>
                </c:pt>
                <c:pt idx="11566">
                  <c:v>45173.13386574074</c:v>
                </c:pt>
                <c:pt idx="11567">
                  <c:v>45173.133877314816</c:v>
                </c:pt>
                <c:pt idx="11568">
                  <c:v>45173.133888888886</c:v>
                </c:pt>
                <c:pt idx="11569">
                  <c:v>45173.133900462963</c:v>
                </c:pt>
                <c:pt idx="11570">
                  <c:v>45173.133912037039</c:v>
                </c:pt>
                <c:pt idx="11571">
                  <c:v>45173.133923611109</c:v>
                </c:pt>
                <c:pt idx="11572">
                  <c:v>45173.133935185186</c:v>
                </c:pt>
                <c:pt idx="11573">
                  <c:v>45173.133946759262</c:v>
                </c:pt>
                <c:pt idx="11574">
                  <c:v>45173.133958333332</c:v>
                </c:pt>
                <c:pt idx="11575">
                  <c:v>45173.133969907409</c:v>
                </c:pt>
                <c:pt idx="11576">
                  <c:v>45173.133981481478</c:v>
                </c:pt>
                <c:pt idx="11577">
                  <c:v>45173.133993055555</c:v>
                </c:pt>
                <c:pt idx="11578">
                  <c:v>45173.134004629632</c:v>
                </c:pt>
                <c:pt idx="11579">
                  <c:v>45173.134016203701</c:v>
                </c:pt>
                <c:pt idx="11580">
                  <c:v>45173.134027777778</c:v>
                </c:pt>
                <c:pt idx="11581">
                  <c:v>45173.134039351855</c:v>
                </c:pt>
                <c:pt idx="11582">
                  <c:v>45173.134050925924</c:v>
                </c:pt>
                <c:pt idx="11583">
                  <c:v>45173.134062500001</c:v>
                </c:pt>
                <c:pt idx="11584">
                  <c:v>45173.134074074071</c:v>
                </c:pt>
                <c:pt idx="11585">
                  <c:v>45173.134085648147</c:v>
                </c:pt>
                <c:pt idx="11586">
                  <c:v>45173.134097222224</c:v>
                </c:pt>
                <c:pt idx="11587">
                  <c:v>45173.134108796294</c:v>
                </c:pt>
                <c:pt idx="11588">
                  <c:v>45173.134120370371</c:v>
                </c:pt>
                <c:pt idx="11589">
                  <c:v>45173.134131944447</c:v>
                </c:pt>
                <c:pt idx="11590">
                  <c:v>45173.134143518517</c:v>
                </c:pt>
                <c:pt idx="11591">
                  <c:v>45173.134155092594</c:v>
                </c:pt>
                <c:pt idx="11592">
                  <c:v>45173.134166666663</c:v>
                </c:pt>
                <c:pt idx="11593">
                  <c:v>45173.13417824074</c:v>
                </c:pt>
                <c:pt idx="11594">
                  <c:v>45173.134189814817</c:v>
                </c:pt>
                <c:pt idx="11595">
                  <c:v>45173.134201388886</c:v>
                </c:pt>
                <c:pt idx="11596">
                  <c:v>45173.134212962963</c:v>
                </c:pt>
                <c:pt idx="11597">
                  <c:v>45173.13422453704</c:v>
                </c:pt>
                <c:pt idx="11598">
                  <c:v>45173.134236111109</c:v>
                </c:pt>
                <c:pt idx="11599">
                  <c:v>45173.134247685186</c:v>
                </c:pt>
                <c:pt idx="11600">
                  <c:v>45173.134259259263</c:v>
                </c:pt>
                <c:pt idx="11601">
                  <c:v>45173.134270833332</c:v>
                </c:pt>
                <c:pt idx="11602">
                  <c:v>45173.134282407409</c:v>
                </c:pt>
                <c:pt idx="11603">
                  <c:v>45173.134293981479</c:v>
                </c:pt>
                <c:pt idx="11604">
                  <c:v>45173.134305555555</c:v>
                </c:pt>
                <c:pt idx="11605">
                  <c:v>45173.134317129632</c:v>
                </c:pt>
                <c:pt idx="11606">
                  <c:v>45173.134328703702</c:v>
                </c:pt>
                <c:pt idx="11607">
                  <c:v>45173.134340277778</c:v>
                </c:pt>
                <c:pt idx="11608">
                  <c:v>45173.134351851855</c:v>
                </c:pt>
                <c:pt idx="11609">
                  <c:v>45173.134363425925</c:v>
                </c:pt>
                <c:pt idx="11610">
                  <c:v>45173.134375000001</c:v>
                </c:pt>
                <c:pt idx="11611">
                  <c:v>45173.134386574071</c:v>
                </c:pt>
                <c:pt idx="11612">
                  <c:v>45173.134398148148</c:v>
                </c:pt>
                <c:pt idx="11613">
                  <c:v>45173.134409722225</c:v>
                </c:pt>
                <c:pt idx="11614">
                  <c:v>45173.134421296294</c:v>
                </c:pt>
                <c:pt idx="11615">
                  <c:v>45173.134432870371</c:v>
                </c:pt>
                <c:pt idx="11616">
                  <c:v>45173.134444444448</c:v>
                </c:pt>
                <c:pt idx="11617">
                  <c:v>45173.134456018517</c:v>
                </c:pt>
                <c:pt idx="11618">
                  <c:v>45173.134467592594</c:v>
                </c:pt>
                <c:pt idx="11619">
                  <c:v>45173.134479166663</c:v>
                </c:pt>
                <c:pt idx="11620">
                  <c:v>45173.13449074074</c:v>
                </c:pt>
                <c:pt idx="11621">
                  <c:v>45173.134502314817</c:v>
                </c:pt>
                <c:pt idx="11622">
                  <c:v>45173.134513888886</c:v>
                </c:pt>
                <c:pt idx="11623">
                  <c:v>45173.134525462963</c:v>
                </c:pt>
                <c:pt idx="11624">
                  <c:v>45173.13453703704</c:v>
                </c:pt>
                <c:pt idx="11625">
                  <c:v>45173.134548611109</c:v>
                </c:pt>
                <c:pt idx="11626">
                  <c:v>45173.134560185186</c:v>
                </c:pt>
                <c:pt idx="11627">
                  <c:v>45173.134571759256</c:v>
                </c:pt>
                <c:pt idx="11628">
                  <c:v>45173.134583333333</c:v>
                </c:pt>
                <c:pt idx="11629">
                  <c:v>45173.134594907409</c:v>
                </c:pt>
                <c:pt idx="11630">
                  <c:v>45173.134606481479</c:v>
                </c:pt>
                <c:pt idx="11631">
                  <c:v>45173.134618055556</c:v>
                </c:pt>
                <c:pt idx="11632">
                  <c:v>45173.134629629632</c:v>
                </c:pt>
                <c:pt idx="11633">
                  <c:v>45173.134641203702</c:v>
                </c:pt>
                <c:pt idx="11634">
                  <c:v>45173.134652777779</c:v>
                </c:pt>
                <c:pt idx="11635">
                  <c:v>45173.134664351855</c:v>
                </c:pt>
                <c:pt idx="11636">
                  <c:v>45173.134675925925</c:v>
                </c:pt>
                <c:pt idx="11637">
                  <c:v>45173.134687500002</c:v>
                </c:pt>
                <c:pt idx="11638">
                  <c:v>45173.134699074071</c:v>
                </c:pt>
                <c:pt idx="11639">
                  <c:v>45173.134710648148</c:v>
                </c:pt>
                <c:pt idx="11640">
                  <c:v>45173.134722222225</c:v>
                </c:pt>
                <c:pt idx="11641">
                  <c:v>45173.134733796294</c:v>
                </c:pt>
                <c:pt idx="11642">
                  <c:v>45173.134745370371</c:v>
                </c:pt>
                <c:pt idx="11643">
                  <c:v>45173.134756944448</c:v>
                </c:pt>
                <c:pt idx="11644">
                  <c:v>45173.134768518517</c:v>
                </c:pt>
                <c:pt idx="11645">
                  <c:v>45173.134780092594</c:v>
                </c:pt>
                <c:pt idx="11646">
                  <c:v>45173.134791666664</c:v>
                </c:pt>
                <c:pt idx="11647">
                  <c:v>45173.13480324074</c:v>
                </c:pt>
                <c:pt idx="11648">
                  <c:v>45173.134814814817</c:v>
                </c:pt>
                <c:pt idx="11649">
                  <c:v>45173.134826388887</c:v>
                </c:pt>
                <c:pt idx="11650">
                  <c:v>45173.134837962964</c:v>
                </c:pt>
                <c:pt idx="11651">
                  <c:v>45173.13484953704</c:v>
                </c:pt>
                <c:pt idx="11652">
                  <c:v>45173.13486111111</c:v>
                </c:pt>
                <c:pt idx="11653">
                  <c:v>45173.134872685187</c:v>
                </c:pt>
                <c:pt idx="11654">
                  <c:v>45173.134884259256</c:v>
                </c:pt>
                <c:pt idx="11655">
                  <c:v>45173.134895833333</c:v>
                </c:pt>
                <c:pt idx="11656">
                  <c:v>45173.13490740741</c:v>
                </c:pt>
                <c:pt idx="11657">
                  <c:v>45173.134918981479</c:v>
                </c:pt>
                <c:pt idx="11658">
                  <c:v>45173.134930555556</c:v>
                </c:pt>
                <c:pt idx="11659">
                  <c:v>45173.134942129633</c:v>
                </c:pt>
                <c:pt idx="11660">
                  <c:v>45173.134953703702</c:v>
                </c:pt>
                <c:pt idx="11661">
                  <c:v>45173.134965277779</c:v>
                </c:pt>
                <c:pt idx="11662">
                  <c:v>45173.134976851848</c:v>
                </c:pt>
                <c:pt idx="11663">
                  <c:v>45173.134988425925</c:v>
                </c:pt>
                <c:pt idx="11664">
                  <c:v>45173.135000000002</c:v>
                </c:pt>
                <c:pt idx="11665">
                  <c:v>45173.135011574072</c:v>
                </c:pt>
                <c:pt idx="11666">
                  <c:v>45173.135023148148</c:v>
                </c:pt>
                <c:pt idx="11667">
                  <c:v>45173.135034722225</c:v>
                </c:pt>
                <c:pt idx="11668">
                  <c:v>45173.135046296295</c:v>
                </c:pt>
                <c:pt idx="11669">
                  <c:v>45173.135057870371</c:v>
                </c:pt>
                <c:pt idx="11670">
                  <c:v>45173.135069444441</c:v>
                </c:pt>
                <c:pt idx="11671">
                  <c:v>45173.135081018518</c:v>
                </c:pt>
                <c:pt idx="11672">
                  <c:v>45173.135092592594</c:v>
                </c:pt>
                <c:pt idx="11673">
                  <c:v>45173.135104166664</c:v>
                </c:pt>
                <c:pt idx="11674">
                  <c:v>45173.135115740741</c:v>
                </c:pt>
                <c:pt idx="11675">
                  <c:v>45173.135127314818</c:v>
                </c:pt>
                <c:pt idx="11676">
                  <c:v>45173.135138888887</c:v>
                </c:pt>
                <c:pt idx="11677">
                  <c:v>45173.135150462964</c:v>
                </c:pt>
                <c:pt idx="11678">
                  <c:v>45173.135162037041</c:v>
                </c:pt>
                <c:pt idx="11679">
                  <c:v>45173.13517361111</c:v>
                </c:pt>
                <c:pt idx="11680">
                  <c:v>45173.135185185187</c:v>
                </c:pt>
                <c:pt idx="11681">
                  <c:v>45173.135196759256</c:v>
                </c:pt>
                <c:pt idx="11682">
                  <c:v>45173.135208333333</c:v>
                </c:pt>
                <c:pt idx="11683">
                  <c:v>45173.13521990741</c:v>
                </c:pt>
                <c:pt idx="11684">
                  <c:v>45173.135231481479</c:v>
                </c:pt>
                <c:pt idx="11685">
                  <c:v>45173.135243055556</c:v>
                </c:pt>
                <c:pt idx="11686">
                  <c:v>45173.135254629633</c:v>
                </c:pt>
                <c:pt idx="11687">
                  <c:v>45173.135266203702</c:v>
                </c:pt>
                <c:pt idx="11688">
                  <c:v>45173.135277777779</c:v>
                </c:pt>
                <c:pt idx="11689">
                  <c:v>45173.135289351849</c:v>
                </c:pt>
                <c:pt idx="11690">
                  <c:v>45173.135300925926</c:v>
                </c:pt>
                <c:pt idx="11691">
                  <c:v>45173.135312500002</c:v>
                </c:pt>
                <c:pt idx="11692">
                  <c:v>45173.135324074072</c:v>
                </c:pt>
                <c:pt idx="11693">
                  <c:v>45173.135335648149</c:v>
                </c:pt>
                <c:pt idx="11694">
                  <c:v>45173.135347222225</c:v>
                </c:pt>
                <c:pt idx="11695">
                  <c:v>45173.135358796295</c:v>
                </c:pt>
                <c:pt idx="11696">
                  <c:v>45173.135370370372</c:v>
                </c:pt>
                <c:pt idx="11697">
                  <c:v>45173.135381944441</c:v>
                </c:pt>
                <c:pt idx="11698">
                  <c:v>45173.135393518518</c:v>
                </c:pt>
                <c:pt idx="11699">
                  <c:v>45173.135405092595</c:v>
                </c:pt>
                <c:pt idx="11700">
                  <c:v>45173.135416666664</c:v>
                </c:pt>
                <c:pt idx="11701">
                  <c:v>45173.135428240741</c:v>
                </c:pt>
                <c:pt idx="11702">
                  <c:v>45173.135439814818</c:v>
                </c:pt>
                <c:pt idx="11703">
                  <c:v>45173.135451388887</c:v>
                </c:pt>
                <c:pt idx="11704">
                  <c:v>45173.135462962964</c:v>
                </c:pt>
                <c:pt idx="11705">
                  <c:v>45173.135474537034</c:v>
                </c:pt>
                <c:pt idx="11706">
                  <c:v>45173.13548611111</c:v>
                </c:pt>
                <c:pt idx="11707">
                  <c:v>45173.135497685187</c:v>
                </c:pt>
                <c:pt idx="11708">
                  <c:v>45173.135509259257</c:v>
                </c:pt>
                <c:pt idx="11709">
                  <c:v>45173.135520833333</c:v>
                </c:pt>
                <c:pt idx="11710">
                  <c:v>45173.13553240741</c:v>
                </c:pt>
                <c:pt idx="11711">
                  <c:v>45173.13554398148</c:v>
                </c:pt>
                <c:pt idx="11712">
                  <c:v>45173.135555555556</c:v>
                </c:pt>
                <c:pt idx="11713">
                  <c:v>45173.135567129626</c:v>
                </c:pt>
                <c:pt idx="11714">
                  <c:v>45173.135578703703</c:v>
                </c:pt>
                <c:pt idx="11715">
                  <c:v>45173.13559027778</c:v>
                </c:pt>
                <c:pt idx="11716">
                  <c:v>45173.135601851849</c:v>
                </c:pt>
                <c:pt idx="11717">
                  <c:v>45173.135613425926</c:v>
                </c:pt>
                <c:pt idx="11718">
                  <c:v>45173.135625000003</c:v>
                </c:pt>
                <c:pt idx="11719">
                  <c:v>45173.135636574072</c:v>
                </c:pt>
                <c:pt idx="11720">
                  <c:v>45173.135648148149</c:v>
                </c:pt>
                <c:pt idx="11721">
                  <c:v>45173.135659722226</c:v>
                </c:pt>
                <c:pt idx="11722">
                  <c:v>45173.135671296295</c:v>
                </c:pt>
                <c:pt idx="11723">
                  <c:v>45173.135682870372</c:v>
                </c:pt>
                <c:pt idx="11724">
                  <c:v>45173.135694444441</c:v>
                </c:pt>
                <c:pt idx="11725">
                  <c:v>45173.135706018518</c:v>
                </c:pt>
                <c:pt idx="11726">
                  <c:v>45173.135717592595</c:v>
                </c:pt>
                <c:pt idx="11727">
                  <c:v>45173.135729166665</c:v>
                </c:pt>
                <c:pt idx="11728">
                  <c:v>45173.135740740741</c:v>
                </c:pt>
                <c:pt idx="11729">
                  <c:v>45173.135752314818</c:v>
                </c:pt>
                <c:pt idx="11730">
                  <c:v>45173.135763888888</c:v>
                </c:pt>
                <c:pt idx="11731">
                  <c:v>45173.135775462964</c:v>
                </c:pt>
                <c:pt idx="11732">
                  <c:v>45173.135787037034</c:v>
                </c:pt>
                <c:pt idx="11733">
                  <c:v>45173.135798611111</c:v>
                </c:pt>
                <c:pt idx="11734">
                  <c:v>45173.135810185187</c:v>
                </c:pt>
                <c:pt idx="11735">
                  <c:v>45173.135821759257</c:v>
                </c:pt>
                <c:pt idx="11736">
                  <c:v>45173.135833333334</c:v>
                </c:pt>
                <c:pt idx="11737">
                  <c:v>45173.135844907411</c:v>
                </c:pt>
                <c:pt idx="11738">
                  <c:v>45173.13585648148</c:v>
                </c:pt>
                <c:pt idx="11739">
                  <c:v>45173.135868055557</c:v>
                </c:pt>
                <c:pt idx="11740">
                  <c:v>45173.135879629626</c:v>
                </c:pt>
                <c:pt idx="11741">
                  <c:v>45173.135891203703</c:v>
                </c:pt>
                <c:pt idx="11742">
                  <c:v>45173.13590277778</c:v>
                </c:pt>
                <c:pt idx="11743">
                  <c:v>45173.135914351849</c:v>
                </c:pt>
                <c:pt idx="11744">
                  <c:v>45173.135925925926</c:v>
                </c:pt>
                <c:pt idx="11745">
                  <c:v>45173.135937500003</c:v>
                </c:pt>
                <c:pt idx="11746">
                  <c:v>45173.135949074072</c:v>
                </c:pt>
                <c:pt idx="11747">
                  <c:v>45173.135960648149</c:v>
                </c:pt>
                <c:pt idx="11748">
                  <c:v>45173.135972222219</c:v>
                </c:pt>
                <c:pt idx="11749">
                  <c:v>45173.135983796295</c:v>
                </c:pt>
                <c:pt idx="11750">
                  <c:v>45173.135995370372</c:v>
                </c:pt>
                <c:pt idx="11751">
                  <c:v>45173.136006944442</c:v>
                </c:pt>
                <c:pt idx="11752">
                  <c:v>45173.136018518519</c:v>
                </c:pt>
                <c:pt idx="11753">
                  <c:v>45173.136030092595</c:v>
                </c:pt>
                <c:pt idx="11754">
                  <c:v>45173.136041666665</c:v>
                </c:pt>
                <c:pt idx="11755">
                  <c:v>45173.136053240742</c:v>
                </c:pt>
                <c:pt idx="11756">
                  <c:v>45173.136064814818</c:v>
                </c:pt>
                <c:pt idx="11757">
                  <c:v>45173.136076388888</c:v>
                </c:pt>
                <c:pt idx="11758">
                  <c:v>45173.136087962965</c:v>
                </c:pt>
                <c:pt idx="11759">
                  <c:v>45173.136099537034</c:v>
                </c:pt>
                <c:pt idx="11760">
                  <c:v>45173.136111111111</c:v>
                </c:pt>
                <c:pt idx="11761">
                  <c:v>45173.136122685188</c:v>
                </c:pt>
                <c:pt idx="11762">
                  <c:v>45173.136134259257</c:v>
                </c:pt>
                <c:pt idx="11763">
                  <c:v>45173.136145833334</c:v>
                </c:pt>
                <c:pt idx="11764">
                  <c:v>45173.136157407411</c:v>
                </c:pt>
                <c:pt idx="11765">
                  <c:v>45173.13616898148</c:v>
                </c:pt>
                <c:pt idx="11766">
                  <c:v>45173.136180555557</c:v>
                </c:pt>
                <c:pt idx="11767">
                  <c:v>45173.136192129627</c:v>
                </c:pt>
                <c:pt idx="11768">
                  <c:v>45173.136203703703</c:v>
                </c:pt>
                <c:pt idx="11769">
                  <c:v>45173.13621527778</c:v>
                </c:pt>
                <c:pt idx="11770">
                  <c:v>45173.13622685185</c:v>
                </c:pt>
                <c:pt idx="11771">
                  <c:v>45173.136238425926</c:v>
                </c:pt>
                <c:pt idx="11772">
                  <c:v>45173.136250000003</c:v>
                </c:pt>
                <c:pt idx="11773">
                  <c:v>45173.136261574073</c:v>
                </c:pt>
                <c:pt idx="11774">
                  <c:v>45173.136273148149</c:v>
                </c:pt>
                <c:pt idx="11775">
                  <c:v>45173.136284722219</c:v>
                </c:pt>
                <c:pt idx="11776">
                  <c:v>45173.136296296296</c:v>
                </c:pt>
                <c:pt idx="11777">
                  <c:v>45173.136307870373</c:v>
                </c:pt>
                <c:pt idx="11778">
                  <c:v>45173.136319444442</c:v>
                </c:pt>
                <c:pt idx="11779">
                  <c:v>45173.136331018519</c:v>
                </c:pt>
                <c:pt idx="11780">
                  <c:v>45173.136342592596</c:v>
                </c:pt>
                <c:pt idx="11781">
                  <c:v>45173.136354166665</c:v>
                </c:pt>
                <c:pt idx="11782">
                  <c:v>45173.136365740742</c:v>
                </c:pt>
                <c:pt idx="11783">
                  <c:v>45173.136377314811</c:v>
                </c:pt>
                <c:pt idx="11784">
                  <c:v>45173.136388888888</c:v>
                </c:pt>
                <c:pt idx="11785">
                  <c:v>45173.136400462965</c:v>
                </c:pt>
                <c:pt idx="11786">
                  <c:v>45173.136412037034</c:v>
                </c:pt>
                <c:pt idx="11787">
                  <c:v>45173.136423611111</c:v>
                </c:pt>
                <c:pt idx="11788">
                  <c:v>45173.136435185188</c:v>
                </c:pt>
                <c:pt idx="11789">
                  <c:v>45173.136446759258</c:v>
                </c:pt>
                <c:pt idx="11790">
                  <c:v>45173.136458333334</c:v>
                </c:pt>
                <c:pt idx="11791">
                  <c:v>45173.136469907404</c:v>
                </c:pt>
                <c:pt idx="11792">
                  <c:v>45173.136481481481</c:v>
                </c:pt>
                <c:pt idx="11793">
                  <c:v>45173.136493055557</c:v>
                </c:pt>
                <c:pt idx="11794">
                  <c:v>45173.136504629627</c:v>
                </c:pt>
                <c:pt idx="11795">
                  <c:v>45173.136516203704</c:v>
                </c:pt>
                <c:pt idx="11796">
                  <c:v>45173.13652777778</c:v>
                </c:pt>
                <c:pt idx="11797">
                  <c:v>45173.13653935185</c:v>
                </c:pt>
                <c:pt idx="11798">
                  <c:v>45173.136550925927</c:v>
                </c:pt>
                <c:pt idx="11799">
                  <c:v>45173.136562500003</c:v>
                </c:pt>
                <c:pt idx="11800">
                  <c:v>45173.136574074073</c:v>
                </c:pt>
                <c:pt idx="11801">
                  <c:v>45173.13658564815</c:v>
                </c:pt>
                <c:pt idx="11802">
                  <c:v>45173.136597222219</c:v>
                </c:pt>
                <c:pt idx="11803">
                  <c:v>45173.136608796296</c:v>
                </c:pt>
                <c:pt idx="11804">
                  <c:v>45173.136620370373</c:v>
                </c:pt>
                <c:pt idx="11805">
                  <c:v>45173.136631944442</c:v>
                </c:pt>
                <c:pt idx="11806">
                  <c:v>45173.136643518519</c:v>
                </c:pt>
                <c:pt idx="11807">
                  <c:v>45173.136655092596</c:v>
                </c:pt>
                <c:pt idx="11808">
                  <c:v>45173.136666666665</c:v>
                </c:pt>
                <c:pt idx="11809">
                  <c:v>45173.136678240742</c:v>
                </c:pt>
                <c:pt idx="11810">
                  <c:v>45173.136689814812</c:v>
                </c:pt>
                <c:pt idx="11811">
                  <c:v>45173.136701388888</c:v>
                </c:pt>
                <c:pt idx="11812">
                  <c:v>45173.136712962965</c:v>
                </c:pt>
                <c:pt idx="11813">
                  <c:v>45173.136724537035</c:v>
                </c:pt>
                <c:pt idx="11814">
                  <c:v>45173.136736111112</c:v>
                </c:pt>
                <c:pt idx="11815">
                  <c:v>45173.136747685188</c:v>
                </c:pt>
                <c:pt idx="11816">
                  <c:v>45173.136759259258</c:v>
                </c:pt>
                <c:pt idx="11817">
                  <c:v>45173.136770833335</c:v>
                </c:pt>
                <c:pt idx="11818">
                  <c:v>45173.136782407404</c:v>
                </c:pt>
                <c:pt idx="11819">
                  <c:v>45173.136793981481</c:v>
                </c:pt>
                <c:pt idx="11820">
                  <c:v>45173.136805555558</c:v>
                </c:pt>
                <c:pt idx="11821">
                  <c:v>45173.136817129627</c:v>
                </c:pt>
                <c:pt idx="11822">
                  <c:v>45173.136828703704</c:v>
                </c:pt>
                <c:pt idx="11823">
                  <c:v>45173.136840277781</c:v>
                </c:pt>
                <c:pt idx="11824">
                  <c:v>45173.13685185185</c:v>
                </c:pt>
                <c:pt idx="11825">
                  <c:v>45173.136863425927</c:v>
                </c:pt>
                <c:pt idx="11826">
                  <c:v>45173.136874999997</c:v>
                </c:pt>
                <c:pt idx="11827">
                  <c:v>45173.136886574073</c:v>
                </c:pt>
                <c:pt idx="11828">
                  <c:v>45173.13689814815</c:v>
                </c:pt>
                <c:pt idx="11829">
                  <c:v>45173.13690972222</c:v>
                </c:pt>
                <c:pt idx="11830">
                  <c:v>45173.136921296296</c:v>
                </c:pt>
                <c:pt idx="11831">
                  <c:v>45173.136932870373</c:v>
                </c:pt>
                <c:pt idx="11832">
                  <c:v>45173.136944444443</c:v>
                </c:pt>
                <c:pt idx="11833">
                  <c:v>45173.136956018519</c:v>
                </c:pt>
                <c:pt idx="11834">
                  <c:v>45173.136967592596</c:v>
                </c:pt>
                <c:pt idx="11835">
                  <c:v>45173.136979166666</c:v>
                </c:pt>
                <c:pt idx="11836">
                  <c:v>45173.136990740742</c:v>
                </c:pt>
                <c:pt idx="11837">
                  <c:v>45173.137002314812</c:v>
                </c:pt>
                <c:pt idx="11838">
                  <c:v>45173.137013888889</c:v>
                </c:pt>
                <c:pt idx="11839">
                  <c:v>45173.137025462966</c:v>
                </c:pt>
                <c:pt idx="11840">
                  <c:v>45173.137037037035</c:v>
                </c:pt>
                <c:pt idx="11841">
                  <c:v>45173.137048611112</c:v>
                </c:pt>
                <c:pt idx="11842">
                  <c:v>45173.137060185189</c:v>
                </c:pt>
                <c:pt idx="11843">
                  <c:v>45173.137071759258</c:v>
                </c:pt>
                <c:pt idx="11844">
                  <c:v>45173.137083333335</c:v>
                </c:pt>
                <c:pt idx="11845">
                  <c:v>45173.137094907404</c:v>
                </c:pt>
                <c:pt idx="11846">
                  <c:v>45173.137106481481</c:v>
                </c:pt>
                <c:pt idx="11847">
                  <c:v>45173.137118055558</c:v>
                </c:pt>
                <c:pt idx="11848">
                  <c:v>45173.137129629627</c:v>
                </c:pt>
                <c:pt idx="11849">
                  <c:v>45173.137141203704</c:v>
                </c:pt>
                <c:pt idx="11850">
                  <c:v>45173.137152777781</c:v>
                </c:pt>
                <c:pt idx="11851">
                  <c:v>45173.137164351851</c:v>
                </c:pt>
                <c:pt idx="11852">
                  <c:v>45173.137175925927</c:v>
                </c:pt>
                <c:pt idx="11853">
                  <c:v>45173.137187499997</c:v>
                </c:pt>
                <c:pt idx="11854">
                  <c:v>45173.137199074074</c:v>
                </c:pt>
                <c:pt idx="11855">
                  <c:v>45173.13721064815</c:v>
                </c:pt>
                <c:pt idx="11856">
                  <c:v>45173.13722222222</c:v>
                </c:pt>
                <c:pt idx="11857">
                  <c:v>45173.137233796297</c:v>
                </c:pt>
                <c:pt idx="11858">
                  <c:v>45173.137245370373</c:v>
                </c:pt>
                <c:pt idx="11859">
                  <c:v>45173.137256944443</c:v>
                </c:pt>
                <c:pt idx="11860">
                  <c:v>45173.13726851852</c:v>
                </c:pt>
                <c:pt idx="11861">
                  <c:v>45173.137280092589</c:v>
                </c:pt>
                <c:pt idx="11862">
                  <c:v>45173.137291666666</c:v>
                </c:pt>
                <c:pt idx="11863">
                  <c:v>45173.137303240743</c:v>
                </c:pt>
                <c:pt idx="11864">
                  <c:v>45173.137314814812</c:v>
                </c:pt>
                <c:pt idx="11865">
                  <c:v>45173.137326388889</c:v>
                </c:pt>
                <c:pt idx="11866">
                  <c:v>45173.137337962966</c:v>
                </c:pt>
                <c:pt idx="11867">
                  <c:v>45173.137349537035</c:v>
                </c:pt>
                <c:pt idx="11868">
                  <c:v>45173.137361111112</c:v>
                </c:pt>
                <c:pt idx="11869">
                  <c:v>45173.137372685182</c:v>
                </c:pt>
                <c:pt idx="11870">
                  <c:v>45173.137384259258</c:v>
                </c:pt>
                <c:pt idx="11871">
                  <c:v>45173.137395833335</c:v>
                </c:pt>
                <c:pt idx="11872">
                  <c:v>45173.137407407405</c:v>
                </c:pt>
                <c:pt idx="11873">
                  <c:v>45173.137418981481</c:v>
                </c:pt>
                <c:pt idx="11874">
                  <c:v>45173.137430555558</c:v>
                </c:pt>
                <c:pt idx="11875">
                  <c:v>45173.137442129628</c:v>
                </c:pt>
                <c:pt idx="11876">
                  <c:v>45173.137453703705</c:v>
                </c:pt>
                <c:pt idx="11877">
                  <c:v>45173.137465277781</c:v>
                </c:pt>
                <c:pt idx="11878">
                  <c:v>45173.137476851851</c:v>
                </c:pt>
                <c:pt idx="11879">
                  <c:v>45173.137488425928</c:v>
                </c:pt>
                <c:pt idx="11880">
                  <c:v>45173.137499999997</c:v>
                </c:pt>
                <c:pt idx="11881">
                  <c:v>45173.137511574074</c:v>
                </c:pt>
                <c:pt idx="11882">
                  <c:v>45173.137523148151</c:v>
                </c:pt>
                <c:pt idx="11883">
                  <c:v>45173.13753472222</c:v>
                </c:pt>
                <c:pt idx="11884">
                  <c:v>45173.137546296297</c:v>
                </c:pt>
                <c:pt idx="11885">
                  <c:v>45173.137557870374</c:v>
                </c:pt>
                <c:pt idx="11886">
                  <c:v>45173.137569444443</c:v>
                </c:pt>
                <c:pt idx="11887">
                  <c:v>45173.13758101852</c:v>
                </c:pt>
                <c:pt idx="11888">
                  <c:v>45173.137592592589</c:v>
                </c:pt>
                <c:pt idx="11889">
                  <c:v>45173.137604166666</c:v>
                </c:pt>
                <c:pt idx="11890">
                  <c:v>45173.137615740743</c:v>
                </c:pt>
                <c:pt idx="11891">
                  <c:v>45173.137627314813</c:v>
                </c:pt>
                <c:pt idx="11892">
                  <c:v>45173.137638888889</c:v>
                </c:pt>
                <c:pt idx="11893">
                  <c:v>45173.137650462966</c:v>
                </c:pt>
                <c:pt idx="11894">
                  <c:v>45173.137662037036</c:v>
                </c:pt>
                <c:pt idx="11895">
                  <c:v>45173.137673611112</c:v>
                </c:pt>
                <c:pt idx="11896">
                  <c:v>45173.137685185182</c:v>
                </c:pt>
                <c:pt idx="11897">
                  <c:v>45173.137696759259</c:v>
                </c:pt>
                <c:pt idx="11898">
                  <c:v>45173.137708333335</c:v>
                </c:pt>
                <c:pt idx="11899">
                  <c:v>45173.137719907405</c:v>
                </c:pt>
                <c:pt idx="11900">
                  <c:v>45173.137731481482</c:v>
                </c:pt>
                <c:pt idx="11901">
                  <c:v>45173.137743055559</c:v>
                </c:pt>
                <c:pt idx="11902">
                  <c:v>45173.137754629628</c:v>
                </c:pt>
                <c:pt idx="11903">
                  <c:v>45173.137766203705</c:v>
                </c:pt>
                <c:pt idx="11904">
                  <c:v>45173.137777777774</c:v>
                </c:pt>
                <c:pt idx="11905">
                  <c:v>45173.137789351851</c:v>
                </c:pt>
                <c:pt idx="11906">
                  <c:v>45173.137800925928</c:v>
                </c:pt>
                <c:pt idx="11907">
                  <c:v>45173.137812499997</c:v>
                </c:pt>
                <c:pt idx="11908">
                  <c:v>45173.137824074074</c:v>
                </c:pt>
                <c:pt idx="11909">
                  <c:v>45173.137835648151</c:v>
                </c:pt>
                <c:pt idx="11910">
                  <c:v>45173.13784722222</c:v>
                </c:pt>
                <c:pt idx="11911">
                  <c:v>45173.137858796297</c:v>
                </c:pt>
                <c:pt idx="11912">
                  <c:v>45173.137870370374</c:v>
                </c:pt>
                <c:pt idx="11913">
                  <c:v>45173.137881944444</c:v>
                </c:pt>
                <c:pt idx="11914">
                  <c:v>45173.13789351852</c:v>
                </c:pt>
                <c:pt idx="11915">
                  <c:v>45173.13790509259</c:v>
                </c:pt>
                <c:pt idx="11916">
                  <c:v>45173.137916666667</c:v>
                </c:pt>
                <c:pt idx="11917">
                  <c:v>45173.137928240743</c:v>
                </c:pt>
                <c:pt idx="11918">
                  <c:v>45173.137939814813</c:v>
                </c:pt>
                <c:pt idx="11919">
                  <c:v>45173.13795138889</c:v>
                </c:pt>
                <c:pt idx="11920">
                  <c:v>45173.137962962966</c:v>
                </c:pt>
                <c:pt idx="11921">
                  <c:v>45173.137974537036</c:v>
                </c:pt>
                <c:pt idx="11922">
                  <c:v>45173.137986111113</c:v>
                </c:pt>
                <c:pt idx="11923">
                  <c:v>45173.137997685182</c:v>
                </c:pt>
                <c:pt idx="11924">
                  <c:v>45173.138009259259</c:v>
                </c:pt>
                <c:pt idx="11925">
                  <c:v>45173.138020833336</c:v>
                </c:pt>
                <c:pt idx="11926">
                  <c:v>45173.138032407405</c:v>
                </c:pt>
                <c:pt idx="11927">
                  <c:v>45173.138043981482</c:v>
                </c:pt>
                <c:pt idx="11928">
                  <c:v>45173.138055555559</c:v>
                </c:pt>
                <c:pt idx="11929">
                  <c:v>45173.138067129628</c:v>
                </c:pt>
                <c:pt idx="11930">
                  <c:v>45173.138078703705</c:v>
                </c:pt>
                <c:pt idx="11931">
                  <c:v>45173.138090277775</c:v>
                </c:pt>
                <c:pt idx="11932">
                  <c:v>45173.138101851851</c:v>
                </c:pt>
                <c:pt idx="11933">
                  <c:v>45173.138113425928</c:v>
                </c:pt>
                <c:pt idx="11934">
                  <c:v>45173.138124999998</c:v>
                </c:pt>
                <c:pt idx="11935">
                  <c:v>45173.138136574074</c:v>
                </c:pt>
                <c:pt idx="11936">
                  <c:v>45173.138148148151</c:v>
                </c:pt>
                <c:pt idx="11937">
                  <c:v>45173.138159722221</c:v>
                </c:pt>
                <c:pt idx="11938">
                  <c:v>45173.138171296298</c:v>
                </c:pt>
                <c:pt idx="11939">
                  <c:v>45173.138182870367</c:v>
                </c:pt>
                <c:pt idx="11940">
                  <c:v>45173.138194444444</c:v>
                </c:pt>
                <c:pt idx="11941">
                  <c:v>45173.138206018521</c:v>
                </c:pt>
                <c:pt idx="11942">
                  <c:v>45173.13821759259</c:v>
                </c:pt>
                <c:pt idx="11943">
                  <c:v>45173.138229166667</c:v>
                </c:pt>
                <c:pt idx="11944">
                  <c:v>45173.138240740744</c:v>
                </c:pt>
                <c:pt idx="11945">
                  <c:v>45173.138252314813</c:v>
                </c:pt>
                <c:pt idx="11946">
                  <c:v>45173.13826388889</c:v>
                </c:pt>
                <c:pt idx="11947">
                  <c:v>45173.138275462959</c:v>
                </c:pt>
                <c:pt idx="11948">
                  <c:v>45173.138287037036</c:v>
                </c:pt>
                <c:pt idx="11949">
                  <c:v>45173.138298611113</c:v>
                </c:pt>
                <c:pt idx="11950">
                  <c:v>45173.138310185182</c:v>
                </c:pt>
                <c:pt idx="11951">
                  <c:v>45173.138321759259</c:v>
                </c:pt>
                <c:pt idx="11952">
                  <c:v>45173.138333333336</c:v>
                </c:pt>
                <c:pt idx="11953">
                  <c:v>45173.138344907406</c:v>
                </c:pt>
                <c:pt idx="11954">
                  <c:v>45173.138356481482</c:v>
                </c:pt>
                <c:pt idx="11955">
                  <c:v>45173.138368055559</c:v>
                </c:pt>
                <c:pt idx="11956">
                  <c:v>45173.138379629629</c:v>
                </c:pt>
                <c:pt idx="11957">
                  <c:v>45173.138391203705</c:v>
                </c:pt>
                <c:pt idx="11958">
                  <c:v>45173.138402777775</c:v>
                </c:pt>
                <c:pt idx="11959">
                  <c:v>45173.138414351852</c:v>
                </c:pt>
                <c:pt idx="11960">
                  <c:v>45173.138425925928</c:v>
                </c:pt>
                <c:pt idx="11961">
                  <c:v>45173.138437499998</c:v>
                </c:pt>
                <c:pt idx="11962">
                  <c:v>45173.138449074075</c:v>
                </c:pt>
                <c:pt idx="11963">
                  <c:v>45173.138460648152</c:v>
                </c:pt>
                <c:pt idx="11964">
                  <c:v>45173.138472222221</c:v>
                </c:pt>
                <c:pt idx="11965">
                  <c:v>45173.138483796298</c:v>
                </c:pt>
                <c:pt idx="11966">
                  <c:v>45173.138495370367</c:v>
                </c:pt>
                <c:pt idx="11967">
                  <c:v>45173.138506944444</c:v>
                </c:pt>
                <c:pt idx="11968">
                  <c:v>45173.138518518521</c:v>
                </c:pt>
                <c:pt idx="11969">
                  <c:v>45173.13853009259</c:v>
                </c:pt>
                <c:pt idx="11970">
                  <c:v>45173.138541666667</c:v>
                </c:pt>
                <c:pt idx="11971">
                  <c:v>45173.138553240744</c:v>
                </c:pt>
                <c:pt idx="11972">
                  <c:v>45173.138564814813</c:v>
                </c:pt>
                <c:pt idx="11973">
                  <c:v>45173.13857638889</c:v>
                </c:pt>
                <c:pt idx="11974">
                  <c:v>45173.13858796296</c:v>
                </c:pt>
                <c:pt idx="11975">
                  <c:v>45173.138599537036</c:v>
                </c:pt>
                <c:pt idx="11976">
                  <c:v>45173.138611111113</c:v>
                </c:pt>
                <c:pt idx="11977">
                  <c:v>45173.138622685183</c:v>
                </c:pt>
                <c:pt idx="11978">
                  <c:v>45173.13863425926</c:v>
                </c:pt>
                <c:pt idx="11979">
                  <c:v>45173.138645833336</c:v>
                </c:pt>
                <c:pt idx="11980">
                  <c:v>45173.138657407406</c:v>
                </c:pt>
                <c:pt idx="11981">
                  <c:v>45173.138668981483</c:v>
                </c:pt>
                <c:pt idx="11982">
                  <c:v>45173.138680555552</c:v>
                </c:pt>
                <c:pt idx="11983">
                  <c:v>45173.138692129629</c:v>
                </c:pt>
                <c:pt idx="11984">
                  <c:v>45173.138703703706</c:v>
                </c:pt>
                <c:pt idx="11985">
                  <c:v>45173.138715277775</c:v>
                </c:pt>
                <c:pt idx="11986">
                  <c:v>45173.138726851852</c:v>
                </c:pt>
                <c:pt idx="11987">
                  <c:v>45173.138738425929</c:v>
                </c:pt>
                <c:pt idx="11988">
                  <c:v>45173.138749999998</c:v>
                </c:pt>
                <c:pt idx="11989">
                  <c:v>45173.138761574075</c:v>
                </c:pt>
                <c:pt idx="11990">
                  <c:v>45173.138773148145</c:v>
                </c:pt>
                <c:pt idx="11991">
                  <c:v>45173.138784722221</c:v>
                </c:pt>
                <c:pt idx="11992">
                  <c:v>45173.138796296298</c:v>
                </c:pt>
                <c:pt idx="11993">
                  <c:v>45173.138807870368</c:v>
                </c:pt>
                <c:pt idx="11994">
                  <c:v>45173.138819444444</c:v>
                </c:pt>
                <c:pt idx="11995">
                  <c:v>45173.138831018521</c:v>
                </c:pt>
                <c:pt idx="11996">
                  <c:v>45173.138842592591</c:v>
                </c:pt>
                <c:pt idx="11997">
                  <c:v>45173.138854166667</c:v>
                </c:pt>
                <c:pt idx="11998">
                  <c:v>45173.138865740744</c:v>
                </c:pt>
                <c:pt idx="11999">
                  <c:v>45173.138877314814</c:v>
                </c:pt>
                <c:pt idx="12000">
                  <c:v>45173.138888888891</c:v>
                </c:pt>
                <c:pt idx="12001">
                  <c:v>45173.13890046296</c:v>
                </c:pt>
                <c:pt idx="12002">
                  <c:v>45173.138912037037</c:v>
                </c:pt>
                <c:pt idx="12003">
                  <c:v>45173.138923611114</c:v>
                </c:pt>
                <c:pt idx="12004">
                  <c:v>45173.138935185183</c:v>
                </c:pt>
                <c:pt idx="12005">
                  <c:v>45173.13894675926</c:v>
                </c:pt>
                <c:pt idx="12006">
                  <c:v>45173.138958333337</c:v>
                </c:pt>
                <c:pt idx="12007">
                  <c:v>45173.138969907406</c:v>
                </c:pt>
                <c:pt idx="12008">
                  <c:v>45173.138981481483</c:v>
                </c:pt>
                <c:pt idx="12009">
                  <c:v>45173.138993055552</c:v>
                </c:pt>
                <c:pt idx="12010">
                  <c:v>45173.139004629629</c:v>
                </c:pt>
                <c:pt idx="12011">
                  <c:v>45173.139016203706</c:v>
                </c:pt>
                <c:pt idx="12012">
                  <c:v>45173.139027777775</c:v>
                </c:pt>
                <c:pt idx="12013">
                  <c:v>45173.139039351852</c:v>
                </c:pt>
                <c:pt idx="12014">
                  <c:v>45173.139050925929</c:v>
                </c:pt>
                <c:pt idx="12015">
                  <c:v>45173.139062499999</c:v>
                </c:pt>
                <c:pt idx="12016">
                  <c:v>45173.139074074075</c:v>
                </c:pt>
                <c:pt idx="12017">
                  <c:v>45173.139085648145</c:v>
                </c:pt>
                <c:pt idx="12018">
                  <c:v>45173.139097222222</c:v>
                </c:pt>
                <c:pt idx="12019">
                  <c:v>45173.139108796298</c:v>
                </c:pt>
                <c:pt idx="12020">
                  <c:v>45173.139120370368</c:v>
                </c:pt>
                <c:pt idx="12021">
                  <c:v>45173.139131944445</c:v>
                </c:pt>
                <c:pt idx="12022">
                  <c:v>45173.139143518521</c:v>
                </c:pt>
                <c:pt idx="12023">
                  <c:v>45173.139155092591</c:v>
                </c:pt>
                <c:pt idx="12024">
                  <c:v>45173.139166666668</c:v>
                </c:pt>
                <c:pt idx="12025">
                  <c:v>45173.139178240737</c:v>
                </c:pt>
                <c:pt idx="12026">
                  <c:v>45173.139189814814</c:v>
                </c:pt>
                <c:pt idx="12027">
                  <c:v>45173.139201388891</c:v>
                </c:pt>
                <c:pt idx="12028">
                  <c:v>45173.13921296296</c:v>
                </c:pt>
                <c:pt idx="12029">
                  <c:v>45173.139224537037</c:v>
                </c:pt>
                <c:pt idx="12030">
                  <c:v>45173.139236111114</c:v>
                </c:pt>
                <c:pt idx="12031">
                  <c:v>45173.139247685183</c:v>
                </c:pt>
                <c:pt idx="12032">
                  <c:v>45173.13925925926</c:v>
                </c:pt>
                <c:pt idx="12033">
                  <c:v>45173.139270833337</c:v>
                </c:pt>
                <c:pt idx="12034">
                  <c:v>45173.139282407406</c:v>
                </c:pt>
                <c:pt idx="12035">
                  <c:v>45173.139293981483</c:v>
                </c:pt>
                <c:pt idx="12036">
                  <c:v>45173.139305555553</c:v>
                </c:pt>
                <c:pt idx="12037">
                  <c:v>45173.139317129629</c:v>
                </c:pt>
                <c:pt idx="12038">
                  <c:v>45173.139328703706</c:v>
                </c:pt>
                <c:pt idx="12039">
                  <c:v>45173.139340277776</c:v>
                </c:pt>
                <c:pt idx="12040">
                  <c:v>45173.139351851853</c:v>
                </c:pt>
                <c:pt idx="12041">
                  <c:v>45173.139363425929</c:v>
                </c:pt>
                <c:pt idx="12042">
                  <c:v>45173.139374999999</c:v>
                </c:pt>
                <c:pt idx="12043">
                  <c:v>45173.139386574076</c:v>
                </c:pt>
                <c:pt idx="12044">
                  <c:v>45173.139398148145</c:v>
                </c:pt>
                <c:pt idx="12045">
                  <c:v>45173.139409722222</c:v>
                </c:pt>
                <c:pt idx="12046">
                  <c:v>45173.139421296299</c:v>
                </c:pt>
                <c:pt idx="12047">
                  <c:v>45173.139432870368</c:v>
                </c:pt>
                <c:pt idx="12048">
                  <c:v>45173.139444444445</c:v>
                </c:pt>
                <c:pt idx="12049">
                  <c:v>45173.139456018522</c:v>
                </c:pt>
                <c:pt idx="12050">
                  <c:v>45173.139467592591</c:v>
                </c:pt>
                <c:pt idx="12051">
                  <c:v>45173.139479166668</c:v>
                </c:pt>
                <c:pt idx="12052">
                  <c:v>45173.139490740738</c:v>
                </c:pt>
                <c:pt idx="12053">
                  <c:v>45173.139502314814</c:v>
                </c:pt>
                <c:pt idx="12054">
                  <c:v>45173.139513888891</c:v>
                </c:pt>
                <c:pt idx="12055">
                  <c:v>45173.139525462961</c:v>
                </c:pt>
                <c:pt idx="12056">
                  <c:v>45173.139537037037</c:v>
                </c:pt>
                <c:pt idx="12057">
                  <c:v>45173.139548611114</c:v>
                </c:pt>
                <c:pt idx="12058">
                  <c:v>45173.139560185184</c:v>
                </c:pt>
                <c:pt idx="12059">
                  <c:v>45173.13957175926</c:v>
                </c:pt>
                <c:pt idx="12060">
                  <c:v>45173.13958333333</c:v>
                </c:pt>
                <c:pt idx="12061">
                  <c:v>45173.139594907407</c:v>
                </c:pt>
                <c:pt idx="12062">
                  <c:v>45173.139606481483</c:v>
                </c:pt>
                <c:pt idx="12063">
                  <c:v>45173.139618055553</c:v>
                </c:pt>
                <c:pt idx="12064">
                  <c:v>45173.13962962963</c:v>
                </c:pt>
                <c:pt idx="12065">
                  <c:v>45173.139641203707</c:v>
                </c:pt>
                <c:pt idx="12066">
                  <c:v>45173.139652777776</c:v>
                </c:pt>
                <c:pt idx="12067">
                  <c:v>45173.139664351853</c:v>
                </c:pt>
                <c:pt idx="12068">
                  <c:v>45173.139675925922</c:v>
                </c:pt>
                <c:pt idx="12069">
                  <c:v>45173.139687499999</c:v>
                </c:pt>
                <c:pt idx="12070">
                  <c:v>45173.139699074076</c:v>
                </c:pt>
                <c:pt idx="12071">
                  <c:v>45173.139710648145</c:v>
                </c:pt>
                <c:pt idx="12072">
                  <c:v>45173.139722222222</c:v>
                </c:pt>
                <c:pt idx="12073">
                  <c:v>45173.139733796299</c:v>
                </c:pt>
                <c:pt idx="12074">
                  <c:v>45173.139745370368</c:v>
                </c:pt>
                <c:pt idx="12075">
                  <c:v>45173.139756944445</c:v>
                </c:pt>
                <c:pt idx="12076">
                  <c:v>45173.139768518522</c:v>
                </c:pt>
                <c:pt idx="12077">
                  <c:v>45173.139780092592</c:v>
                </c:pt>
                <c:pt idx="12078">
                  <c:v>45173.139791666668</c:v>
                </c:pt>
                <c:pt idx="12079">
                  <c:v>45173.139803240738</c:v>
                </c:pt>
                <c:pt idx="12080">
                  <c:v>45173.139814814815</c:v>
                </c:pt>
                <c:pt idx="12081">
                  <c:v>45173.139826388891</c:v>
                </c:pt>
                <c:pt idx="12082">
                  <c:v>45173.139837962961</c:v>
                </c:pt>
                <c:pt idx="12083">
                  <c:v>45173.139849537038</c:v>
                </c:pt>
                <c:pt idx="12084">
                  <c:v>45173.139861111114</c:v>
                </c:pt>
                <c:pt idx="12085">
                  <c:v>45173.139872685184</c:v>
                </c:pt>
                <c:pt idx="12086">
                  <c:v>45173.139884259261</c:v>
                </c:pt>
                <c:pt idx="12087">
                  <c:v>45173.13989583333</c:v>
                </c:pt>
                <c:pt idx="12088">
                  <c:v>45173.139907407407</c:v>
                </c:pt>
                <c:pt idx="12089">
                  <c:v>45173.139918981484</c:v>
                </c:pt>
                <c:pt idx="12090">
                  <c:v>45173.139930555553</c:v>
                </c:pt>
                <c:pt idx="12091">
                  <c:v>45173.13994212963</c:v>
                </c:pt>
                <c:pt idx="12092">
                  <c:v>45173.139953703707</c:v>
                </c:pt>
                <c:pt idx="12093">
                  <c:v>45173.139965277776</c:v>
                </c:pt>
                <c:pt idx="12094">
                  <c:v>45173.139976851853</c:v>
                </c:pt>
                <c:pt idx="12095">
                  <c:v>45173.139988425923</c:v>
                </c:pt>
                <c:pt idx="12096">
                  <c:v>45173.14</c:v>
                </c:pt>
                <c:pt idx="12097">
                  <c:v>45173.140011574076</c:v>
                </c:pt>
                <c:pt idx="12098">
                  <c:v>45173.140023148146</c:v>
                </c:pt>
                <c:pt idx="12099">
                  <c:v>45173.140034722222</c:v>
                </c:pt>
                <c:pt idx="12100">
                  <c:v>45173.140046296299</c:v>
                </c:pt>
                <c:pt idx="12101">
                  <c:v>45173.140057870369</c:v>
                </c:pt>
                <c:pt idx="12102">
                  <c:v>45173.140069444446</c:v>
                </c:pt>
                <c:pt idx="12103">
                  <c:v>45173.140081018515</c:v>
                </c:pt>
                <c:pt idx="12104">
                  <c:v>45173.140092592592</c:v>
                </c:pt>
                <c:pt idx="12105">
                  <c:v>45173.140104166669</c:v>
                </c:pt>
                <c:pt idx="12106">
                  <c:v>45173.140115740738</c:v>
                </c:pt>
                <c:pt idx="12107">
                  <c:v>45173.140127314815</c:v>
                </c:pt>
                <c:pt idx="12108">
                  <c:v>45173.140138888892</c:v>
                </c:pt>
                <c:pt idx="12109">
                  <c:v>45173.140150462961</c:v>
                </c:pt>
                <c:pt idx="12110">
                  <c:v>45173.140162037038</c:v>
                </c:pt>
                <c:pt idx="12111">
                  <c:v>45173.140173611115</c:v>
                </c:pt>
                <c:pt idx="12112">
                  <c:v>45173.140185185184</c:v>
                </c:pt>
                <c:pt idx="12113">
                  <c:v>45173.140196759261</c:v>
                </c:pt>
                <c:pt idx="12114">
                  <c:v>45173.140208333331</c:v>
                </c:pt>
                <c:pt idx="12115">
                  <c:v>45173.140219907407</c:v>
                </c:pt>
                <c:pt idx="12116">
                  <c:v>45173.140231481484</c:v>
                </c:pt>
                <c:pt idx="12117">
                  <c:v>45173.140243055554</c:v>
                </c:pt>
                <c:pt idx="12118">
                  <c:v>45173.14025462963</c:v>
                </c:pt>
                <c:pt idx="12119">
                  <c:v>45173.140266203707</c:v>
                </c:pt>
                <c:pt idx="12120">
                  <c:v>45173.140277777777</c:v>
                </c:pt>
                <c:pt idx="12121">
                  <c:v>45173.140289351853</c:v>
                </c:pt>
                <c:pt idx="12122">
                  <c:v>45173.140300925923</c:v>
                </c:pt>
                <c:pt idx="12123">
                  <c:v>45173.1403125</c:v>
                </c:pt>
                <c:pt idx="12124">
                  <c:v>45173.140324074076</c:v>
                </c:pt>
                <c:pt idx="12125">
                  <c:v>45173.140335648146</c:v>
                </c:pt>
                <c:pt idx="12126">
                  <c:v>45173.140347222223</c:v>
                </c:pt>
                <c:pt idx="12127">
                  <c:v>45173.1403587963</c:v>
                </c:pt>
                <c:pt idx="12128">
                  <c:v>45173.140370370369</c:v>
                </c:pt>
                <c:pt idx="12129">
                  <c:v>45173.140381944446</c:v>
                </c:pt>
                <c:pt idx="12130">
                  <c:v>45173.140393518515</c:v>
                </c:pt>
                <c:pt idx="12131">
                  <c:v>45173.140405092592</c:v>
                </c:pt>
                <c:pt idx="12132">
                  <c:v>45173.140416666669</c:v>
                </c:pt>
                <c:pt idx="12133">
                  <c:v>45173.140428240738</c:v>
                </c:pt>
                <c:pt idx="12134">
                  <c:v>45173.140439814815</c:v>
                </c:pt>
                <c:pt idx="12135">
                  <c:v>45173.140451388892</c:v>
                </c:pt>
                <c:pt idx="12136">
                  <c:v>45173.140462962961</c:v>
                </c:pt>
                <c:pt idx="12137">
                  <c:v>45173.140474537038</c:v>
                </c:pt>
                <c:pt idx="12138">
                  <c:v>45173.140486111108</c:v>
                </c:pt>
                <c:pt idx="12139">
                  <c:v>45173.140497685185</c:v>
                </c:pt>
                <c:pt idx="12140">
                  <c:v>45173.140509259261</c:v>
                </c:pt>
                <c:pt idx="12141">
                  <c:v>45173.140520833331</c:v>
                </c:pt>
                <c:pt idx="12142">
                  <c:v>45173.140532407408</c:v>
                </c:pt>
                <c:pt idx="12143">
                  <c:v>45173.140543981484</c:v>
                </c:pt>
                <c:pt idx="12144">
                  <c:v>45173.140555555554</c:v>
                </c:pt>
                <c:pt idx="12145">
                  <c:v>45173.140567129631</c:v>
                </c:pt>
                <c:pt idx="12146">
                  <c:v>45173.1405787037</c:v>
                </c:pt>
                <c:pt idx="12147">
                  <c:v>45173.140590277777</c:v>
                </c:pt>
                <c:pt idx="12148">
                  <c:v>45173.140601851854</c:v>
                </c:pt>
                <c:pt idx="12149">
                  <c:v>45173.140613425923</c:v>
                </c:pt>
                <c:pt idx="12150">
                  <c:v>45173.140625</c:v>
                </c:pt>
                <c:pt idx="12151">
                  <c:v>45173.140636574077</c:v>
                </c:pt>
                <c:pt idx="12152">
                  <c:v>45173.140648148146</c:v>
                </c:pt>
                <c:pt idx="12153">
                  <c:v>45173.140659722223</c:v>
                </c:pt>
                <c:pt idx="12154">
                  <c:v>45173.1406712963</c:v>
                </c:pt>
                <c:pt idx="12155">
                  <c:v>45173.140682870369</c:v>
                </c:pt>
                <c:pt idx="12156">
                  <c:v>45173.140694444446</c:v>
                </c:pt>
                <c:pt idx="12157">
                  <c:v>45173.140706018516</c:v>
                </c:pt>
                <c:pt idx="12158">
                  <c:v>45173.140717592592</c:v>
                </c:pt>
                <c:pt idx="12159">
                  <c:v>45173.140729166669</c:v>
                </c:pt>
                <c:pt idx="12160">
                  <c:v>45173.140740740739</c:v>
                </c:pt>
                <c:pt idx="12161">
                  <c:v>45173.140752314815</c:v>
                </c:pt>
                <c:pt idx="12162">
                  <c:v>45173.140763888892</c:v>
                </c:pt>
                <c:pt idx="12163">
                  <c:v>45173.140775462962</c:v>
                </c:pt>
                <c:pt idx="12164">
                  <c:v>45173.140787037039</c:v>
                </c:pt>
                <c:pt idx="12165">
                  <c:v>45173.140798611108</c:v>
                </c:pt>
                <c:pt idx="12166">
                  <c:v>45173.140810185185</c:v>
                </c:pt>
                <c:pt idx="12167">
                  <c:v>45173.140821759262</c:v>
                </c:pt>
                <c:pt idx="12168">
                  <c:v>45173.140833333331</c:v>
                </c:pt>
                <c:pt idx="12169">
                  <c:v>45173.140844907408</c:v>
                </c:pt>
                <c:pt idx="12170">
                  <c:v>45173.140856481485</c:v>
                </c:pt>
                <c:pt idx="12171">
                  <c:v>45173.140868055554</c:v>
                </c:pt>
                <c:pt idx="12172">
                  <c:v>45173.140879629631</c:v>
                </c:pt>
                <c:pt idx="12173">
                  <c:v>45173.1408912037</c:v>
                </c:pt>
                <c:pt idx="12174">
                  <c:v>45173.140902777777</c:v>
                </c:pt>
                <c:pt idx="12175">
                  <c:v>45173.140914351854</c:v>
                </c:pt>
                <c:pt idx="12176">
                  <c:v>45173.140925925924</c:v>
                </c:pt>
                <c:pt idx="12177">
                  <c:v>45173.1409375</c:v>
                </c:pt>
                <c:pt idx="12178">
                  <c:v>45173.140949074077</c:v>
                </c:pt>
                <c:pt idx="12179">
                  <c:v>45173.140960648147</c:v>
                </c:pt>
                <c:pt idx="12180">
                  <c:v>45173.140972222223</c:v>
                </c:pt>
                <c:pt idx="12181">
                  <c:v>45173.140983796293</c:v>
                </c:pt>
                <c:pt idx="12182">
                  <c:v>45173.14099537037</c:v>
                </c:pt>
                <c:pt idx="12183">
                  <c:v>45173.141006944446</c:v>
                </c:pt>
                <c:pt idx="12184">
                  <c:v>45173.141018518516</c:v>
                </c:pt>
                <c:pt idx="12185">
                  <c:v>45173.141030092593</c:v>
                </c:pt>
                <c:pt idx="12186">
                  <c:v>45173.141041666669</c:v>
                </c:pt>
                <c:pt idx="12187">
                  <c:v>45173.141053240739</c:v>
                </c:pt>
                <c:pt idx="12188">
                  <c:v>45173.141064814816</c:v>
                </c:pt>
                <c:pt idx="12189">
                  <c:v>45173.141076388885</c:v>
                </c:pt>
                <c:pt idx="12190">
                  <c:v>45173.141087962962</c:v>
                </c:pt>
                <c:pt idx="12191">
                  <c:v>45173.141099537039</c:v>
                </c:pt>
                <c:pt idx="12192">
                  <c:v>45173.141111111108</c:v>
                </c:pt>
                <c:pt idx="12193">
                  <c:v>45173.141122685185</c:v>
                </c:pt>
                <c:pt idx="12194">
                  <c:v>45173.141134259262</c:v>
                </c:pt>
                <c:pt idx="12195">
                  <c:v>45173.141145833331</c:v>
                </c:pt>
                <c:pt idx="12196">
                  <c:v>45173.141157407408</c:v>
                </c:pt>
                <c:pt idx="12197">
                  <c:v>45173.141168981485</c:v>
                </c:pt>
                <c:pt idx="12198">
                  <c:v>45173.141180555554</c:v>
                </c:pt>
                <c:pt idx="12199">
                  <c:v>45173.141192129631</c:v>
                </c:pt>
                <c:pt idx="12200">
                  <c:v>45173.141203703701</c:v>
                </c:pt>
                <c:pt idx="12201">
                  <c:v>45173.141215277778</c:v>
                </c:pt>
                <c:pt idx="12202">
                  <c:v>45173.141226851854</c:v>
                </c:pt>
                <c:pt idx="12203">
                  <c:v>45173.141238425924</c:v>
                </c:pt>
                <c:pt idx="12204">
                  <c:v>45173.141250000001</c:v>
                </c:pt>
                <c:pt idx="12205">
                  <c:v>45173.141261574077</c:v>
                </c:pt>
                <c:pt idx="12206">
                  <c:v>45173.141273148147</c:v>
                </c:pt>
                <c:pt idx="12207">
                  <c:v>45173.141284722224</c:v>
                </c:pt>
                <c:pt idx="12208">
                  <c:v>45173.141296296293</c:v>
                </c:pt>
                <c:pt idx="12209">
                  <c:v>45173.14130787037</c:v>
                </c:pt>
                <c:pt idx="12210">
                  <c:v>45173.141319444447</c:v>
                </c:pt>
                <c:pt idx="12211">
                  <c:v>45173.141331018516</c:v>
                </c:pt>
                <c:pt idx="12212">
                  <c:v>45173.141342592593</c:v>
                </c:pt>
                <c:pt idx="12213">
                  <c:v>45173.14135416667</c:v>
                </c:pt>
                <c:pt idx="12214">
                  <c:v>45173.141365740739</c:v>
                </c:pt>
                <c:pt idx="12215">
                  <c:v>45173.141377314816</c:v>
                </c:pt>
                <c:pt idx="12216">
                  <c:v>45173.141388888886</c:v>
                </c:pt>
                <c:pt idx="12217">
                  <c:v>45173.141400462962</c:v>
                </c:pt>
                <c:pt idx="12218">
                  <c:v>45173.141412037039</c:v>
                </c:pt>
                <c:pt idx="12219">
                  <c:v>45173.141423611109</c:v>
                </c:pt>
                <c:pt idx="12220">
                  <c:v>45173.141435185185</c:v>
                </c:pt>
                <c:pt idx="12221">
                  <c:v>45173.141446759262</c:v>
                </c:pt>
                <c:pt idx="12222">
                  <c:v>45173.141458333332</c:v>
                </c:pt>
                <c:pt idx="12223">
                  <c:v>45173.141469907408</c:v>
                </c:pt>
                <c:pt idx="12224">
                  <c:v>45173.141481481478</c:v>
                </c:pt>
                <c:pt idx="12225">
                  <c:v>45173.141493055555</c:v>
                </c:pt>
                <c:pt idx="12226">
                  <c:v>45173.141504629632</c:v>
                </c:pt>
                <c:pt idx="12227">
                  <c:v>45173.141516203701</c:v>
                </c:pt>
                <c:pt idx="12228">
                  <c:v>45173.141527777778</c:v>
                </c:pt>
                <c:pt idx="12229">
                  <c:v>45173.141539351855</c:v>
                </c:pt>
                <c:pt idx="12230">
                  <c:v>45173.141550925924</c:v>
                </c:pt>
                <c:pt idx="12231">
                  <c:v>45173.141562500001</c:v>
                </c:pt>
                <c:pt idx="12232">
                  <c:v>45173.141574074078</c:v>
                </c:pt>
                <c:pt idx="12233">
                  <c:v>45173.141585648147</c:v>
                </c:pt>
                <c:pt idx="12234">
                  <c:v>45173.141597222224</c:v>
                </c:pt>
                <c:pt idx="12235">
                  <c:v>45173.141608796293</c:v>
                </c:pt>
                <c:pt idx="12236">
                  <c:v>45173.14162037037</c:v>
                </c:pt>
                <c:pt idx="12237">
                  <c:v>45173.141631944447</c:v>
                </c:pt>
                <c:pt idx="12238">
                  <c:v>45173.141643518517</c:v>
                </c:pt>
                <c:pt idx="12239">
                  <c:v>45173.141655092593</c:v>
                </c:pt>
                <c:pt idx="12240">
                  <c:v>45173.14166666667</c:v>
                </c:pt>
                <c:pt idx="12241">
                  <c:v>45173.14167824074</c:v>
                </c:pt>
                <c:pt idx="12242">
                  <c:v>45173.141689814816</c:v>
                </c:pt>
                <c:pt idx="12243">
                  <c:v>45173.141701388886</c:v>
                </c:pt>
                <c:pt idx="12244">
                  <c:v>45173.141712962963</c:v>
                </c:pt>
                <c:pt idx="12245">
                  <c:v>45173.141724537039</c:v>
                </c:pt>
                <c:pt idx="12246">
                  <c:v>45173.141736111109</c:v>
                </c:pt>
                <c:pt idx="12247">
                  <c:v>45173.141747685186</c:v>
                </c:pt>
                <c:pt idx="12248">
                  <c:v>45173.141759259262</c:v>
                </c:pt>
                <c:pt idx="12249">
                  <c:v>45173.141770833332</c:v>
                </c:pt>
                <c:pt idx="12250">
                  <c:v>45173.141782407409</c:v>
                </c:pt>
                <c:pt idx="12251">
                  <c:v>45173.141793981478</c:v>
                </c:pt>
                <c:pt idx="12252">
                  <c:v>45173.141805555555</c:v>
                </c:pt>
                <c:pt idx="12253">
                  <c:v>45173.141817129632</c:v>
                </c:pt>
                <c:pt idx="12254">
                  <c:v>45173.141828703701</c:v>
                </c:pt>
                <c:pt idx="12255">
                  <c:v>45173.141840277778</c:v>
                </c:pt>
                <c:pt idx="12256">
                  <c:v>45173.141851851855</c:v>
                </c:pt>
                <c:pt idx="12257">
                  <c:v>45173.141863425924</c:v>
                </c:pt>
                <c:pt idx="12258">
                  <c:v>45173.141875000001</c:v>
                </c:pt>
                <c:pt idx="12259">
                  <c:v>45173.141886574071</c:v>
                </c:pt>
                <c:pt idx="12260">
                  <c:v>45173.141898148147</c:v>
                </c:pt>
                <c:pt idx="12261">
                  <c:v>45173.141909722224</c:v>
                </c:pt>
                <c:pt idx="12262">
                  <c:v>45173.141921296294</c:v>
                </c:pt>
                <c:pt idx="12263">
                  <c:v>45173.141932870371</c:v>
                </c:pt>
                <c:pt idx="12264">
                  <c:v>45173.141944444447</c:v>
                </c:pt>
                <c:pt idx="12265">
                  <c:v>45173.141956018517</c:v>
                </c:pt>
                <c:pt idx="12266">
                  <c:v>45173.141967592594</c:v>
                </c:pt>
                <c:pt idx="12267">
                  <c:v>45173.141979166663</c:v>
                </c:pt>
                <c:pt idx="12268">
                  <c:v>45173.14199074074</c:v>
                </c:pt>
                <c:pt idx="12269">
                  <c:v>45173.142002314817</c:v>
                </c:pt>
                <c:pt idx="12270">
                  <c:v>45173.142013888886</c:v>
                </c:pt>
                <c:pt idx="12271">
                  <c:v>45173.142025462963</c:v>
                </c:pt>
                <c:pt idx="12272">
                  <c:v>45173.14203703704</c:v>
                </c:pt>
                <c:pt idx="12273">
                  <c:v>45173.142048611109</c:v>
                </c:pt>
                <c:pt idx="12274">
                  <c:v>45173.142060185186</c:v>
                </c:pt>
                <c:pt idx="12275">
                  <c:v>45173.142071759263</c:v>
                </c:pt>
                <c:pt idx="12276">
                  <c:v>45173.142083333332</c:v>
                </c:pt>
                <c:pt idx="12277">
                  <c:v>45173.142094907409</c:v>
                </c:pt>
                <c:pt idx="12278">
                  <c:v>45173.142106481479</c:v>
                </c:pt>
                <c:pt idx="12279">
                  <c:v>45173.142118055555</c:v>
                </c:pt>
                <c:pt idx="12280">
                  <c:v>45173.142129629632</c:v>
                </c:pt>
                <c:pt idx="12281">
                  <c:v>45173.142141203702</c:v>
                </c:pt>
                <c:pt idx="12282">
                  <c:v>45173.142152777778</c:v>
                </c:pt>
                <c:pt idx="12283">
                  <c:v>45173.142164351855</c:v>
                </c:pt>
                <c:pt idx="12284">
                  <c:v>45173.142175925925</c:v>
                </c:pt>
                <c:pt idx="12285">
                  <c:v>45173.142187500001</c:v>
                </c:pt>
                <c:pt idx="12286">
                  <c:v>45173.142199074071</c:v>
                </c:pt>
                <c:pt idx="12287">
                  <c:v>45173.142210648148</c:v>
                </c:pt>
                <c:pt idx="12288">
                  <c:v>45173.142222222225</c:v>
                </c:pt>
                <c:pt idx="12289">
                  <c:v>45173.142233796294</c:v>
                </c:pt>
                <c:pt idx="12290">
                  <c:v>45173.142245370371</c:v>
                </c:pt>
                <c:pt idx="12291">
                  <c:v>45173.142256944448</c:v>
                </c:pt>
                <c:pt idx="12292">
                  <c:v>45173.142268518517</c:v>
                </c:pt>
                <c:pt idx="12293">
                  <c:v>45173.142280092594</c:v>
                </c:pt>
                <c:pt idx="12294">
                  <c:v>45173.142291666663</c:v>
                </c:pt>
                <c:pt idx="12295">
                  <c:v>45173.14230324074</c:v>
                </c:pt>
                <c:pt idx="12296">
                  <c:v>45173.142314814817</c:v>
                </c:pt>
                <c:pt idx="12297">
                  <c:v>45173.142326388886</c:v>
                </c:pt>
                <c:pt idx="12298">
                  <c:v>45173.142337962963</c:v>
                </c:pt>
                <c:pt idx="12299">
                  <c:v>45173.14234953704</c:v>
                </c:pt>
                <c:pt idx="12300">
                  <c:v>45173.142361111109</c:v>
                </c:pt>
                <c:pt idx="12301">
                  <c:v>45173.142372685186</c:v>
                </c:pt>
                <c:pt idx="12302">
                  <c:v>45173.142384259256</c:v>
                </c:pt>
                <c:pt idx="12303">
                  <c:v>45173.142395833333</c:v>
                </c:pt>
                <c:pt idx="12304">
                  <c:v>45173.142407407409</c:v>
                </c:pt>
                <c:pt idx="12305">
                  <c:v>45173.142418981479</c:v>
                </c:pt>
                <c:pt idx="12306">
                  <c:v>45173.142430555556</c:v>
                </c:pt>
                <c:pt idx="12307">
                  <c:v>45173.142442129632</c:v>
                </c:pt>
                <c:pt idx="12308">
                  <c:v>45173.142453703702</c:v>
                </c:pt>
                <c:pt idx="12309">
                  <c:v>45173.142465277779</c:v>
                </c:pt>
                <c:pt idx="12310">
                  <c:v>45173.142476851855</c:v>
                </c:pt>
                <c:pt idx="12311">
                  <c:v>45173.142488425925</c:v>
                </c:pt>
                <c:pt idx="12312">
                  <c:v>45173.142500000002</c:v>
                </c:pt>
                <c:pt idx="12313">
                  <c:v>45173.142511574071</c:v>
                </c:pt>
                <c:pt idx="12314">
                  <c:v>45173.142523148148</c:v>
                </c:pt>
                <c:pt idx="12315">
                  <c:v>45173.142534722225</c:v>
                </c:pt>
                <c:pt idx="12316">
                  <c:v>45173.142546296294</c:v>
                </c:pt>
                <c:pt idx="12317">
                  <c:v>45173.142557870371</c:v>
                </c:pt>
                <c:pt idx="12318">
                  <c:v>45173.142569444448</c:v>
                </c:pt>
                <c:pt idx="12319">
                  <c:v>45173.142581018517</c:v>
                </c:pt>
                <c:pt idx="12320">
                  <c:v>45173.142592592594</c:v>
                </c:pt>
                <c:pt idx="12321">
                  <c:v>45173.142604166664</c:v>
                </c:pt>
                <c:pt idx="12322">
                  <c:v>45173.14261574074</c:v>
                </c:pt>
                <c:pt idx="12323">
                  <c:v>45173.142627314817</c:v>
                </c:pt>
                <c:pt idx="12324">
                  <c:v>45173.142638888887</c:v>
                </c:pt>
                <c:pt idx="12325">
                  <c:v>45173.142650462964</c:v>
                </c:pt>
                <c:pt idx="12326">
                  <c:v>45173.14266203704</c:v>
                </c:pt>
                <c:pt idx="12327">
                  <c:v>45173.14267361111</c:v>
                </c:pt>
                <c:pt idx="12328">
                  <c:v>45173.142685185187</c:v>
                </c:pt>
                <c:pt idx="12329">
                  <c:v>45173.142696759256</c:v>
                </c:pt>
                <c:pt idx="12330">
                  <c:v>45173.142708333333</c:v>
                </c:pt>
                <c:pt idx="12331">
                  <c:v>45173.14271990741</c:v>
                </c:pt>
                <c:pt idx="12332">
                  <c:v>45173.142731481479</c:v>
                </c:pt>
                <c:pt idx="12333">
                  <c:v>45173.142743055556</c:v>
                </c:pt>
                <c:pt idx="12334">
                  <c:v>45173.142754629633</c:v>
                </c:pt>
                <c:pt idx="12335">
                  <c:v>45173.142766203702</c:v>
                </c:pt>
                <c:pt idx="12336">
                  <c:v>45173.142777777779</c:v>
                </c:pt>
                <c:pt idx="12337">
                  <c:v>45173.142789351848</c:v>
                </c:pt>
                <c:pt idx="12338">
                  <c:v>45173.142800925925</c:v>
                </c:pt>
                <c:pt idx="12339">
                  <c:v>45173.142812500002</c:v>
                </c:pt>
                <c:pt idx="12340">
                  <c:v>45173.142824074072</c:v>
                </c:pt>
                <c:pt idx="12341">
                  <c:v>45173.142835648148</c:v>
                </c:pt>
                <c:pt idx="12342">
                  <c:v>45173.142847222225</c:v>
                </c:pt>
                <c:pt idx="12343">
                  <c:v>45173.142858796295</c:v>
                </c:pt>
                <c:pt idx="12344">
                  <c:v>45173.142870370371</c:v>
                </c:pt>
                <c:pt idx="12345">
                  <c:v>45173.142881944441</c:v>
                </c:pt>
                <c:pt idx="12346">
                  <c:v>45173.142893518518</c:v>
                </c:pt>
                <c:pt idx="12347">
                  <c:v>45173.142905092594</c:v>
                </c:pt>
                <c:pt idx="12348">
                  <c:v>45173.142916666664</c:v>
                </c:pt>
                <c:pt idx="12349">
                  <c:v>45173.142928240741</c:v>
                </c:pt>
                <c:pt idx="12350">
                  <c:v>45173.142939814818</c:v>
                </c:pt>
                <c:pt idx="12351">
                  <c:v>45173.142951388887</c:v>
                </c:pt>
                <c:pt idx="12352">
                  <c:v>45173.142962962964</c:v>
                </c:pt>
                <c:pt idx="12353">
                  <c:v>45173.142974537041</c:v>
                </c:pt>
                <c:pt idx="12354">
                  <c:v>45173.14298611111</c:v>
                </c:pt>
                <c:pt idx="12355">
                  <c:v>45173.142997685187</c:v>
                </c:pt>
                <c:pt idx="12356">
                  <c:v>45173.143009259256</c:v>
                </c:pt>
                <c:pt idx="12357">
                  <c:v>45173.143020833333</c:v>
                </c:pt>
                <c:pt idx="12358">
                  <c:v>45173.14303240741</c:v>
                </c:pt>
                <c:pt idx="12359">
                  <c:v>45173.143043981479</c:v>
                </c:pt>
                <c:pt idx="12360">
                  <c:v>45173.143055555556</c:v>
                </c:pt>
                <c:pt idx="12361">
                  <c:v>45173.143067129633</c:v>
                </c:pt>
                <c:pt idx="12362">
                  <c:v>45173.143078703702</c:v>
                </c:pt>
                <c:pt idx="12363">
                  <c:v>45173.143090277779</c:v>
                </c:pt>
                <c:pt idx="12364">
                  <c:v>45173.143101851849</c:v>
                </c:pt>
                <c:pt idx="12365">
                  <c:v>45173.143113425926</c:v>
                </c:pt>
                <c:pt idx="12366">
                  <c:v>45173.143125000002</c:v>
                </c:pt>
                <c:pt idx="12367">
                  <c:v>45173.143136574072</c:v>
                </c:pt>
                <c:pt idx="12368">
                  <c:v>45173.143148148149</c:v>
                </c:pt>
                <c:pt idx="12369">
                  <c:v>45173.143159722225</c:v>
                </c:pt>
                <c:pt idx="12370">
                  <c:v>45173.143171296295</c:v>
                </c:pt>
                <c:pt idx="12371">
                  <c:v>45173.143182870372</c:v>
                </c:pt>
                <c:pt idx="12372">
                  <c:v>45173.143194444441</c:v>
                </c:pt>
                <c:pt idx="12373">
                  <c:v>45173.143206018518</c:v>
                </c:pt>
                <c:pt idx="12374">
                  <c:v>45173.143217592595</c:v>
                </c:pt>
                <c:pt idx="12375">
                  <c:v>45173.143229166664</c:v>
                </c:pt>
                <c:pt idx="12376">
                  <c:v>45173.143240740741</c:v>
                </c:pt>
                <c:pt idx="12377">
                  <c:v>45173.143252314818</c:v>
                </c:pt>
                <c:pt idx="12378">
                  <c:v>45173.143263888887</c:v>
                </c:pt>
                <c:pt idx="12379">
                  <c:v>45173.143275462964</c:v>
                </c:pt>
                <c:pt idx="12380">
                  <c:v>45173.143287037034</c:v>
                </c:pt>
                <c:pt idx="12381">
                  <c:v>45173.14329861111</c:v>
                </c:pt>
                <c:pt idx="12382">
                  <c:v>45173.143310185187</c:v>
                </c:pt>
                <c:pt idx="12383">
                  <c:v>45173.143321759257</c:v>
                </c:pt>
                <c:pt idx="12384">
                  <c:v>45173.143333333333</c:v>
                </c:pt>
                <c:pt idx="12385">
                  <c:v>45173.14334490741</c:v>
                </c:pt>
                <c:pt idx="12386">
                  <c:v>45173.14335648148</c:v>
                </c:pt>
                <c:pt idx="12387">
                  <c:v>45173.143368055556</c:v>
                </c:pt>
                <c:pt idx="12388">
                  <c:v>45173.143379629626</c:v>
                </c:pt>
                <c:pt idx="12389">
                  <c:v>45173.143391203703</c:v>
                </c:pt>
                <c:pt idx="12390">
                  <c:v>45173.14340277778</c:v>
                </c:pt>
                <c:pt idx="12391">
                  <c:v>45173.143414351849</c:v>
                </c:pt>
                <c:pt idx="12392">
                  <c:v>45173.143425925926</c:v>
                </c:pt>
                <c:pt idx="12393">
                  <c:v>45173.143437500003</c:v>
                </c:pt>
                <c:pt idx="12394">
                  <c:v>45173.143449074072</c:v>
                </c:pt>
                <c:pt idx="12395">
                  <c:v>45173.143460648149</c:v>
                </c:pt>
                <c:pt idx="12396">
                  <c:v>45173.143472222226</c:v>
                </c:pt>
                <c:pt idx="12397">
                  <c:v>45173.143483796295</c:v>
                </c:pt>
                <c:pt idx="12398">
                  <c:v>45173.143495370372</c:v>
                </c:pt>
                <c:pt idx="12399">
                  <c:v>45173.143506944441</c:v>
                </c:pt>
                <c:pt idx="12400">
                  <c:v>45173.143518518518</c:v>
                </c:pt>
                <c:pt idx="12401">
                  <c:v>45173.143530092595</c:v>
                </c:pt>
                <c:pt idx="12402">
                  <c:v>45173.143541666665</c:v>
                </c:pt>
                <c:pt idx="12403">
                  <c:v>45173.143553240741</c:v>
                </c:pt>
                <c:pt idx="12404">
                  <c:v>45173.143564814818</c:v>
                </c:pt>
                <c:pt idx="12405">
                  <c:v>45173.143576388888</c:v>
                </c:pt>
                <c:pt idx="12406">
                  <c:v>45173.143587962964</c:v>
                </c:pt>
                <c:pt idx="12407">
                  <c:v>45173.143599537034</c:v>
                </c:pt>
                <c:pt idx="12408">
                  <c:v>45173.143611111111</c:v>
                </c:pt>
                <c:pt idx="12409">
                  <c:v>45173.143622685187</c:v>
                </c:pt>
                <c:pt idx="12410">
                  <c:v>45173.143634259257</c:v>
                </c:pt>
                <c:pt idx="12411">
                  <c:v>45173.143645833334</c:v>
                </c:pt>
                <c:pt idx="12412">
                  <c:v>45173.143657407411</c:v>
                </c:pt>
                <c:pt idx="12413">
                  <c:v>45173.14366898148</c:v>
                </c:pt>
                <c:pt idx="12414">
                  <c:v>45173.143680555557</c:v>
                </c:pt>
                <c:pt idx="12415">
                  <c:v>45173.143692129626</c:v>
                </c:pt>
                <c:pt idx="12416">
                  <c:v>45173.143703703703</c:v>
                </c:pt>
                <c:pt idx="12417">
                  <c:v>45173.14371527778</c:v>
                </c:pt>
                <c:pt idx="12418">
                  <c:v>45173.143726851849</c:v>
                </c:pt>
                <c:pt idx="12419">
                  <c:v>45173.143738425926</c:v>
                </c:pt>
                <c:pt idx="12420">
                  <c:v>45173.143750000003</c:v>
                </c:pt>
                <c:pt idx="12421">
                  <c:v>45173.143761574072</c:v>
                </c:pt>
                <c:pt idx="12422">
                  <c:v>45173.143773148149</c:v>
                </c:pt>
                <c:pt idx="12423">
                  <c:v>45173.143784722219</c:v>
                </c:pt>
                <c:pt idx="12424">
                  <c:v>45173.143796296295</c:v>
                </c:pt>
                <c:pt idx="12425">
                  <c:v>45173.143807870372</c:v>
                </c:pt>
                <c:pt idx="12426">
                  <c:v>45173.143819444442</c:v>
                </c:pt>
                <c:pt idx="12427">
                  <c:v>45173.143831018519</c:v>
                </c:pt>
                <c:pt idx="12428">
                  <c:v>45173.143842592595</c:v>
                </c:pt>
                <c:pt idx="12429">
                  <c:v>45173.143854166665</c:v>
                </c:pt>
                <c:pt idx="12430">
                  <c:v>45173.143865740742</c:v>
                </c:pt>
                <c:pt idx="12431">
                  <c:v>45173.143877314818</c:v>
                </c:pt>
                <c:pt idx="12432">
                  <c:v>45173.143888888888</c:v>
                </c:pt>
                <c:pt idx="12433">
                  <c:v>45173.143900462965</c:v>
                </c:pt>
                <c:pt idx="12434">
                  <c:v>45173.143912037034</c:v>
                </c:pt>
                <c:pt idx="12435">
                  <c:v>45173.143923611111</c:v>
                </c:pt>
                <c:pt idx="12436">
                  <c:v>45173.143935185188</c:v>
                </c:pt>
                <c:pt idx="12437">
                  <c:v>45173.143946759257</c:v>
                </c:pt>
                <c:pt idx="12438">
                  <c:v>45173.143958333334</c:v>
                </c:pt>
                <c:pt idx="12439">
                  <c:v>45173.143969907411</c:v>
                </c:pt>
                <c:pt idx="12440">
                  <c:v>45173.14398148148</c:v>
                </c:pt>
                <c:pt idx="12441">
                  <c:v>45173.143993055557</c:v>
                </c:pt>
                <c:pt idx="12442">
                  <c:v>45173.144004629627</c:v>
                </c:pt>
                <c:pt idx="12443">
                  <c:v>45173.144016203703</c:v>
                </c:pt>
                <c:pt idx="12444">
                  <c:v>45173.14402777778</c:v>
                </c:pt>
                <c:pt idx="12445">
                  <c:v>45173.14403935185</c:v>
                </c:pt>
                <c:pt idx="12446">
                  <c:v>45173.144050925926</c:v>
                </c:pt>
                <c:pt idx="12447">
                  <c:v>45173.144062500003</c:v>
                </c:pt>
                <c:pt idx="12448">
                  <c:v>45173.144074074073</c:v>
                </c:pt>
                <c:pt idx="12449">
                  <c:v>45173.144085648149</c:v>
                </c:pt>
                <c:pt idx="12450">
                  <c:v>45173.144097222219</c:v>
                </c:pt>
                <c:pt idx="12451">
                  <c:v>45173.144108796296</c:v>
                </c:pt>
                <c:pt idx="12452">
                  <c:v>45173.144120370373</c:v>
                </c:pt>
                <c:pt idx="12453">
                  <c:v>45173.144131944442</c:v>
                </c:pt>
                <c:pt idx="12454">
                  <c:v>45173.144143518519</c:v>
                </c:pt>
                <c:pt idx="12455">
                  <c:v>45173.144155092596</c:v>
                </c:pt>
                <c:pt idx="12456">
                  <c:v>45173.144166666665</c:v>
                </c:pt>
                <c:pt idx="12457">
                  <c:v>45173.144178240742</c:v>
                </c:pt>
                <c:pt idx="12458">
                  <c:v>45173.144189814811</c:v>
                </c:pt>
                <c:pt idx="12459">
                  <c:v>45173.144201388888</c:v>
                </c:pt>
                <c:pt idx="12460">
                  <c:v>45173.144212962965</c:v>
                </c:pt>
                <c:pt idx="12461">
                  <c:v>45173.144224537034</c:v>
                </c:pt>
                <c:pt idx="12462">
                  <c:v>45173.144236111111</c:v>
                </c:pt>
                <c:pt idx="12463">
                  <c:v>45173.144247685188</c:v>
                </c:pt>
                <c:pt idx="12464">
                  <c:v>45173.144259259258</c:v>
                </c:pt>
                <c:pt idx="12465">
                  <c:v>45173.144270833334</c:v>
                </c:pt>
                <c:pt idx="12466">
                  <c:v>45173.144282407404</c:v>
                </c:pt>
                <c:pt idx="12467">
                  <c:v>45173.144293981481</c:v>
                </c:pt>
                <c:pt idx="12468">
                  <c:v>45173.144305555557</c:v>
                </c:pt>
                <c:pt idx="12469">
                  <c:v>45173.144317129627</c:v>
                </c:pt>
                <c:pt idx="12470">
                  <c:v>45173.144328703704</c:v>
                </c:pt>
                <c:pt idx="12471">
                  <c:v>45173.14434027778</c:v>
                </c:pt>
                <c:pt idx="12472">
                  <c:v>45173.14435185185</c:v>
                </c:pt>
                <c:pt idx="12473">
                  <c:v>45173.144363425927</c:v>
                </c:pt>
                <c:pt idx="12474">
                  <c:v>45173.144375000003</c:v>
                </c:pt>
                <c:pt idx="12475">
                  <c:v>45173.144386574073</c:v>
                </c:pt>
                <c:pt idx="12476">
                  <c:v>45173.14439814815</c:v>
                </c:pt>
                <c:pt idx="12477">
                  <c:v>45173.144409722219</c:v>
                </c:pt>
                <c:pt idx="12478">
                  <c:v>45173.144421296296</c:v>
                </c:pt>
                <c:pt idx="12479">
                  <c:v>45173.144432870373</c:v>
                </c:pt>
                <c:pt idx="12480">
                  <c:v>45173.144444444442</c:v>
                </c:pt>
                <c:pt idx="12481">
                  <c:v>45173.144456018519</c:v>
                </c:pt>
                <c:pt idx="12482">
                  <c:v>45173.144467592596</c:v>
                </c:pt>
                <c:pt idx="12483">
                  <c:v>45173.144479166665</c:v>
                </c:pt>
                <c:pt idx="12484">
                  <c:v>45173.144490740742</c:v>
                </c:pt>
                <c:pt idx="12485">
                  <c:v>45173.144502314812</c:v>
                </c:pt>
                <c:pt idx="12486">
                  <c:v>45173.144513888888</c:v>
                </c:pt>
                <c:pt idx="12487">
                  <c:v>45173.144525462965</c:v>
                </c:pt>
                <c:pt idx="12488">
                  <c:v>45173.144537037035</c:v>
                </c:pt>
                <c:pt idx="12489">
                  <c:v>45173.144548611112</c:v>
                </c:pt>
                <c:pt idx="12490">
                  <c:v>45173.144560185188</c:v>
                </c:pt>
                <c:pt idx="12491">
                  <c:v>45173.144571759258</c:v>
                </c:pt>
                <c:pt idx="12492">
                  <c:v>45173.144583333335</c:v>
                </c:pt>
                <c:pt idx="12493">
                  <c:v>45173.144594907404</c:v>
                </c:pt>
                <c:pt idx="12494">
                  <c:v>45173.144606481481</c:v>
                </c:pt>
                <c:pt idx="12495">
                  <c:v>45173.144618055558</c:v>
                </c:pt>
                <c:pt idx="12496">
                  <c:v>45173.144629629627</c:v>
                </c:pt>
                <c:pt idx="12497">
                  <c:v>45173.144641203704</c:v>
                </c:pt>
                <c:pt idx="12498">
                  <c:v>45173.144652777781</c:v>
                </c:pt>
                <c:pt idx="12499">
                  <c:v>45173.14466435185</c:v>
                </c:pt>
                <c:pt idx="12500">
                  <c:v>45173.144675925927</c:v>
                </c:pt>
                <c:pt idx="12501">
                  <c:v>45173.144687499997</c:v>
                </c:pt>
                <c:pt idx="12502">
                  <c:v>45173.144699074073</c:v>
                </c:pt>
                <c:pt idx="12503">
                  <c:v>45173.14471064815</c:v>
                </c:pt>
                <c:pt idx="12504">
                  <c:v>45173.14472222222</c:v>
                </c:pt>
                <c:pt idx="12505">
                  <c:v>45173.144733796296</c:v>
                </c:pt>
                <c:pt idx="12506">
                  <c:v>45173.144745370373</c:v>
                </c:pt>
                <c:pt idx="12507">
                  <c:v>45173.144756944443</c:v>
                </c:pt>
                <c:pt idx="12508">
                  <c:v>45173.144768518519</c:v>
                </c:pt>
                <c:pt idx="12509">
                  <c:v>45173.144780092596</c:v>
                </c:pt>
                <c:pt idx="12510">
                  <c:v>45173.144791666666</c:v>
                </c:pt>
                <c:pt idx="12511">
                  <c:v>45173.144803240742</c:v>
                </c:pt>
                <c:pt idx="12512">
                  <c:v>45173.144814814812</c:v>
                </c:pt>
                <c:pt idx="12513">
                  <c:v>45173.144826388889</c:v>
                </c:pt>
                <c:pt idx="12514">
                  <c:v>45173.144837962966</c:v>
                </c:pt>
                <c:pt idx="12515">
                  <c:v>45173.144849537035</c:v>
                </c:pt>
                <c:pt idx="12516">
                  <c:v>45173.144861111112</c:v>
                </c:pt>
                <c:pt idx="12517">
                  <c:v>45173.144872685189</c:v>
                </c:pt>
                <c:pt idx="12518">
                  <c:v>45173.144884259258</c:v>
                </c:pt>
                <c:pt idx="12519">
                  <c:v>45173.144895833335</c:v>
                </c:pt>
                <c:pt idx="12520">
                  <c:v>45173.144907407404</c:v>
                </c:pt>
                <c:pt idx="12521">
                  <c:v>45173.144918981481</c:v>
                </c:pt>
                <c:pt idx="12522">
                  <c:v>45173.144930555558</c:v>
                </c:pt>
                <c:pt idx="12523">
                  <c:v>45173.144942129627</c:v>
                </c:pt>
                <c:pt idx="12524">
                  <c:v>45173.144953703704</c:v>
                </c:pt>
                <c:pt idx="12525">
                  <c:v>45173.144965277781</c:v>
                </c:pt>
                <c:pt idx="12526">
                  <c:v>45173.144976851851</c:v>
                </c:pt>
                <c:pt idx="12527">
                  <c:v>45173.144988425927</c:v>
                </c:pt>
                <c:pt idx="12528">
                  <c:v>45173.144999999997</c:v>
                </c:pt>
                <c:pt idx="12529">
                  <c:v>45173.145011574074</c:v>
                </c:pt>
                <c:pt idx="12530">
                  <c:v>45173.14502314815</c:v>
                </c:pt>
                <c:pt idx="12531">
                  <c:v>45173.14503472222</c:v>
                </c:pt>
                <c:pt idx="12532">
                  <c:v>45173.145046296297</c:v>
                </c:pt>
                <c:pt idx="12533">
                  <c:v>45173.145057870373</c:v>
                </c:pt>
                <c:pt idx="12534">
                  <c:v>45173.145069444443</c:v>
                </c:pt>
                <c:pt idx="12535">
                  <c:v>45173.14508101852</c:v>
                </c:pt>
                <c:pt idx="12536">
                  <c:v>45173.145092592589</c:v>
                </c:pt>
                <c:pt idx="12537">
                  <c:v>45173.145104166666</c:v>
                </c:pt>
                <c:pt idx="12538">
                  <c:v>45173.145115740743</c:v>
                </c:pt>
                <c:pt idx="12539">
                  <c:v>45173.145127314812</c:v>
                </c:pt>
                <c:pt idx="12540">
                  <c:v>45173.145138888889</c:v>
                </c:pt>
                <c:pt idx="12541">
                  <c:v>45173.145150462966</c:v>
                </c:pt>
                <c:pt idx="12542">
                  <c:v>45173.145162037035</c:v>
                </c:pt>
                <c:pt idx="12543">
                  <c:v>45173.145173611112</c:v>
                </c:pt>
                <c:pt idx="12544">
                  <c:v>45173.145185185182</c:v>
                </c:pt>
                <c:pt idx="12545">
                  <c:v>45173.145196759258</c:v>
                </c:pt>
                <c:pt idx="12546">
                  <c:v>45173.145208333335</c:v>
                </c:pt>
                <c:pt idx="12547">
                  <c:v>45173.145219907405</c:v>
                </c:pt>
                <c:pt idx="12548">
                  <c:v>45173.145231481481</c:v>
                </c:pt>
                <c:pt idx="12549">
                  <c:v>45173.145243055558</c:v>
                </c:pt>
                <c:pt idx="12550">
                  <c:v>45173.145254629628</c:v>
                </c:pt>
                <c:pt idx="12551">
                  <c:v>45173.145266203705</c:v>
                </c:pt>
                <c:pt idx="12552">
                  <c:v>45173.145277777781</c:v>
                </c:pt>
                <c:pt idx="12553">
                  <c:v>45173.145289351851</c:v>
                </c:pt>
                <c:pt idx="12554">
                  <c:v>45173.145300925928</c:v>
                </c:pt>
                <c:pt idx="12555">
                  <c:v>45173.145312499997</c:v>
                </c:pt>
                <c:pt idx="12556">
                  <c:v>45173.145324074074</c:v>
                </c:pt>
                <c:pt idx="12557">
                  <c:v>45173.145335648151</c:v>
                </c:pt>
                <c:pt idx="12558">
                  <c:v>45173.14534722222</c:v>
                </c:pt>
                <c:pt idx="12559">
                  <c:v>45173.145358796297</c:v>
                </c:pt>
                <c:pt idx="12560">
                  <c:v>45173.145370370374</c:v>
                </c:pt>
                <c:pt idx="12561">
                  <c:v>45173.145381944443</c:v>
                </c:pt>
                <c:pt idx="12562">
                  <c:v>45173.14539351852</c:v>
                </c:pt>
                <c:pt idx="12563">
                  <c:v>45173.145405092589</c:v>
                </c:pt>
                <c:pt idx="12564">
                  <c:v>45173.145416666666</c:v>
                </c:pt>
                <c:pt idx="12565">
                  <c:v>45173.145428240743</c:v>
                </c:pt>
                <c:pt idx="12566">
                  <c:v>45173.145439814813</c:v>
                </c:pt>
                <c:pt idx="12567">
                  <c:v>45173.145451388889</c:v>
                </c:pt>
                <c:pt idx="12568">
                  <c:v>45173.145462962966</c:v>
                </c:pt>
                <c:pt idx="12569">
                  <c:v>45173.145474537036</c:v>
                </c:pt>
                <c:pt idx="12570">
                  <c:v>45173.145486111112</c:v>
                </c:pt>
                <c:pt idx="12571">
                  <c:v>45173.145497685182</c:v>
                </c:pt>
                <c:pt idx="12572">
                  <c:v>45173.145509259259</c:v>
                </c:pt>
                <c:pt idx="12573">
                  <c:v>45173.145520833335</c:v>
                </c:pt>
                <c:pt idx="12574">
                  <c:v>45173.145532407405</c:v>
                </c:pt>
                <c:pt idx="12575">
                  <c:v>45173.145543981482</c:v>
                </c:pt>
                <c:pt idx="12576">
                  <c:v>45173.145555555559</c:v>
                </c:pt>
                <c:pt idx="12577">
                  <c:v>45173.145567129628</c:v>
                </c:pt>
                <c:pt idx="12578">
                  <c:v>45173.145578703705</c:v>
                </c:pt>
                <c:pt idx="12579">
                  <c:v>45173.145590277774</c:v>
                </c:pt>
                <c:pt idx="12580">
                  <c:v>45173.145601851851</c:v>
                </c:pt>
                <c:pt idx="12581">
                  <c:v>45173.145613425928</c:v>
                </c:pt>
                <c:pt idx="12582">
                  <c:v>45173.145624999997</c:v>
                </c:pt>
                <c:pt idx="12583">
                  <c:v>45173.145636574074</c:v>
                </c:pt>
                <c:pt idx="12584">
                  <c:v>45173.145648148151</c:v>
                </c:pt>
                <c:pt idx="12585">
                  <c:v>45173.14565972222</c:v>
                </c:pt>
                <c:pt idx="12586">
                  <c:v>45173.145671296297</c:v>
                </c:pt>
                <c:pt idx="12587">
                  <c:v>45173.145682870374</c:v>
                </c:pt>
                <c:pt idx="12588">
                  <c:v>45173.145694444444</c:v>
                </c:pt>
                <c:pt idx="12589">
                  <c:v>45173.14570601852</c:v>
                </c:pt>
                <c:pt idx="12590">
                  <c:v>45173.14571759259</c:v>
                </c:pt>
                <c:pt idx="12591">
                  <c:v>45173.145729166667</c:v>
                </c:pt>
                <c:pt idx="12592">
                  <c:v>45173.145740740743</c:v>
                </c:pt>
                <c:pt idx="12593">
                  <c:v>45173.145752314813</c:v>
                </c:pt>
                <c:pt idx="12594">
                  <c:v>45173.14576388889</c:v>
                </c:pt>
                <c:pt idx="12595">
                  <c:v>45173.145775462966</c:v>
                </c:pt>
                <c:pt idx="12596">
                  <c:v>45173.145787037036</c:v>
                </c:pt>
                <c:pt idx="12597">
                  <c:v>45173.145798611113</c:v>
                </c:pt>
                <c:pt idx="12598">
                  <c:v>45173.145810185182</c:v>
                </c:pt>
                <c:pt idx="12599">
                  <c:v>45173.145821759259</c:v>
                </c:pt>
                <c:pt idx="12600">
                  <c:v>45173.145833333336</c:v>
                </c:pt>
                <c:pt idx="12601">
                  <c:v>45173.145844907405</c:v>
                </c:pt>
                <c:pt idx="12602">
                  <c:v>45173.145856481482</c:v>
                </c:pt>
                <c:pt idx="12603">
                  <c:v>45173.145868055559</c:v>
                </c:pt>
                <c:pt idx="12604">
                  <c:v>45173.145879629628</c:v>
                </c:pt>
                <c:pt idx="12605">
                  <c:v>45173.145891203705</c:v>
                </c:pt>
                <c:pt idx="12606">
                  <c:v>45173.145902777775</c:v>
                </c:pt>
                <c:pt idx="12607">
                  <c:v>45173.145914351851</c:v>
                </c:pt>
                <c:pt idx="12608">
                  <c:v>45173.145925925928</c:v>
                </c:pt>
                <c:pt idx="12609">
                  <c:v>45173.145937499998</c:v>
                </c:pt>
                <c:pt idx="12610">
                  <c:v>45173.145949074074</c:v>
                </c:pt>
                <c:pt idx="12611">
                  <c:v>45173.145960648151</c:v>
                </c:pt>
                <c:pt idx="12612">
                  <c:v>45173.145972222221</c:v>
                </c:pt>
                <c:pt idx="12613">
                  <c:v>45173.145983796298</c:v>
                </c:pt>
                <c:pt idx="12614">
                  <c:v>45173.145995370367</c:v>
                </c:pt>
                <c:pt idx="12615">
                  <c:v>45173.146006944444</c:v>
                </c:pt>
                <c:pt idx="12616">
                  <c:v>45173.146018518521</c:v>
                </c:pt>
                <c:pt idx="12617">
                  <c:v>45173.14603009259</c:v>
                </c:pt>
                <c:pt idx="12618">
                  <c:v>45173.146041666667</c:v>
                </c:pt>
                <c:pt idx="12619">
                  <c:v>45173.146053240744</c:v>
                </c:pt>
                <c:pt idx="12620">
                  <c:v>45173.146064814813</c:v>
                </c:pt>
                <c:pt idx="12621">
                  <c:v>45173.14607638889</c:v>
                </c:pt>
                <c:pt idx="12622">
                  <c:v>45173.146087962959</c:v>
                </c:pt>
                <c:pt idx="12623">
                  <c:v>45173.146099537036</c:v>
                </c:pt>
                <c:pt idx="12624">
                  <c:v>45173.146111111113</c:v>
                </c:pt>
                <c:pt idx="12625">
                  <c:v>45173.146122685182</c:v>
                </c:pt>
                <c:pt idx="12626">
                  <c:v>45173.146134259259</c:v>
                </c:pt>
                <c:pt idx="12627">
                  <c:v>45173.146145833336</c:v>
                </c:pt>
                <c:pt idx="12628">
                  <c:v>45173.146157407406</c:v>
                </c:pt>
                <c:pt idx="12629">
                  <c:v>45173.146168981482</c:v>
                </c:pt>
                <c:pt idx="12630">
                  <c:v>45173.146180555559</c:v>
                </c:pt>
                <c:pt idx="12631">
                  <c:v>45173.146192129629</c:v>
                </c:pt>
                <c:pt idx="12632">
                  <c:v>45173.146203703705</c:v>
                </c:pt>
                <c:pt idx="12633">
                  <c:v>45173.146215277775</c:v>
                </c:pt>
                <c:pt idx="12634">
                  <c:v>45173.146226851852</c:v>
                </c:pt>
                <c:pt idx="12635">
                  <c:v>45173.146238425928</c:v>
                </c:pt>
                <c:pt idx="12636">
                  <c:v>45173.146249999998</c:v>
                </c:pt>
                <c:pt idx="12637">
                  <c:v>45173.146261574075</c:v>
                </c:pt>
                <c:pt idx="12638">
                  <c:v>45173.146273148152</c:v>
                </c:pt>
                <c:pt idx="12639">
                  <c:v>45173.146284722221</c:v>
                </c:pt>
                <c:pt idx="12640">
                  <c:v>45173.146296296298</c:v>
                </c:pt>
                <c:pt idx="12641">
                  <c:v>45173.146307870367</c:v>
                </c:pt>
                <c:pt idx="12642">
                  <c:v>45173.146319444444</c:v>
                </c:pt>
                <c:pt idx="12643">
                  <c:v>45173.146331018521</c:v>
                </c:pt>
                <c:pt idx="12644">
                  <c:v>45173.14634259259</c:v>
                </c:pt>
                <c:pt idx="12645">
                  <c:v>45173.146354166667</c:v>
                </c:pt>
                <c:pt idx="12646">
                  <c:v>45173.146365740744</c:v>
                </c:pt>
                <c:pt idx="12647">
                  <c:v>45173.146377314813</c:v>
                </c:pt>
                <c:pt idx="12648">
                  <c:v>45173.14638888889</c:v>
                </c:pt>
                <c:pt idx="12649">
                  <c:v>45173.14640046296</c:v>
                </c:pt>
                <c:pt idx="12650">
                  <c:v>45173.146412037036</c:v>
                </c:pt>
                <c:pt idx="12651">
                  <c:v>45173.146423611113</c:v>
                </c:pt>
                <c:pt idx="12652">
                  <c:v>45173.146435185183</c:v>
                </c:pt>
                <c:pt idx="12653">
                  <c:v>45173.14644675926</c:v>
                </c:pt>
                <c:pt idx="12654">
                  <c:v>45173.146458333336</c:v>
                </c:pt>
                <c:pt idx="12655">
                  <c:v>45173.146469907406</c:v>
                </c:pt>
                <c:pt idx="12656">
                  <c:v>45173.146481481483</c:v>
                </c:pt>
                <c:pt idx="12657">
                  <c:v>45173.146493055552</c:v>
                </c:pt>
                <c:pt idx="12658">
                  <c:v>45173.146504629629</c:v>
                </c:pt>
                <c:pt idx="12659">
                  <c:v>45173.146516203706</c:v>
                </c:pt>
                <c:pt idx="12660">
                  <c:v>45173.146527777775</c:v>
                </c:pt>
                <c:pt idx="12661">
                  <c:v>45173.146539351852</c:v>
                </c:pt>
                <c:pt idx="12662">
                  <c:v>45173.146550925929</c:v>
                </c:pt>
                <c:pt idx="12663">
                  <c:v>45173.146562499998</c:v>
                </c:pt>
                <c:pt idx="12664">
                  <c:v>45173.146574074075</c:v>
                </c:pt>
                <c:pt idx="12665">
                  <c:v>45173.146585648145</c:v>
                </c:pt>
                <c:pt idx="12666">
                  <c:v>45173.146597222221</c:v>
                </c:pt>
                <c:pt idx="12667">
                  <c:v>45173.146608796298</c:v>
                </c:pt>
                <c:pt idx="12668">
                  <c:v>45173.146620370368</c:v>
                </c:pt>
                <c:pt idx="12669">
                  <c:v>45173.146631944444</c:v>
                </c:pt>
                <c:pt idx="12670">
                  <c:v>45173.146643518521</c:v>
                </c:pt>
                <c:pt idx="12671">
                  <c:v>45173.146655092591</c:v>
                </c:pt>
                <c:pt idx="12672">
                  <c:v>45173.146666666667</c:v>
                </c:pt>
                <c:pt idx="12673">
                  <c:v>45173.146678240744</c:v>
                </c:pt>
                <c:pt idx="12674">
                  <c:v>45173.146689814814</c:v>
                </c:pt>
                <c:pt idx="12675">
                  <c:v>45173.146701388891</c:v>
                </c:pt>
                <c:pt idx="12676">
                  <c:v>45173.14671296296</c:v>
                </c:pt>
                <c:pt idx="12677">
                  <c:v>45173.146724537037</c:v>
                </c:pt>
                <c:pt idx="12678">
                  <c:v>45173.146736111114</c:v>
                </c:pt>
                <c:pt idx="12679">
                  <c:v>45173.146747685183</c:v>
                </c:pt>
                <c:pt idx="12680">
                  <c:v>45173.14675925926</c:v>
                </c:pt>
                <c:pt idx="12681">
                  <c:v>45173.146770833337</c:v>
                </c:pt>
                <c:pt idx="12682">
                  <c:v>45173.146782407406</c:v>
                </c:pt>
                <c:pt idx="12683">
                  <c:v>45173.146793981483</c:v>
                </c:pt>
                <c:pt idx="12684">
                  <c:v>45173.146805555552</c:v>
                </c:pt>
                <c:pt idx="12685">
                  <c:v>45173.146817129629</c:v>
                </c:pt>
                <c:pt idx="12686">
                  <c:v>45173.146828703706</c:v>
                </c:pt>
                <c:pt idx="12687">
                  <c:v>45173.146840277775</c:v>
                </c:pt>
                <c:pt idx="12688">
                  <c:v>45173.146851851852</c:v>
                </c:pt>
                <c:pt idx="12689">
                  <c:v>45173.146863425929</c:v>
                </c:pt>
                <c:pt idx="12690">
                  <c:v>45173.146874999999</c:v>
                </c:pt>
                <c:pt idx="12691">
                  <c:v>45173.146886574075</c:v>
                </c:pt>
                <c:pt idx="12692">
                  <c:v>45173.146898148145</c:v>
                </c:pt>
                <c:pt idx="12693">
                  <c:v>45173.146909722222</c:v>
                </c:pt>
                <c:pt idx="12694">
                  <c:v>45173.146921296298</c:v>
                </c:pt>
                <c:pt idx="12695">
                  <c:v>45173.146932870368</c:v>
                </c:pt>
                <c:pt idx="12696">
                  <c:v>45173.146944444445</c:v>
                </c:pt>
                <c:pt idx="12697">
                  <c:v>45173.146956018521</c:v>
                </c:pt>
                <c:pt idx="12698">
                  <c:v>45173.146967592591</c:v>
                </c:pt>
                <c:pt idx="12699">
                  <c:v>45173.146979166668</c:v>
                </c:pt>
                <c:pt idx="12700">
                  <c:v>45173.146990740737</c:v>
                </c:pt>
                <c:pt idx="12701">
                  <c:v>45173.147002314814</c:v>
                </c:pt>
                <c:pt idx="12702">
                  <c:v>45173.147013888891</c:v>
                </c:pt>
                <c:pt idx="12703">
                  <c:v>45173.14702546296</c:v>
                </c:pt>
                <c:pt idx="12704">
                  <c:v>45173.147037037037</c:v>
                </c:pt>
                <c:pt idx="12705">
                  <c:v>45173.147048611114</c:v>
                </c:pt>
                <c:pt idx="12706">
                  <c:v>45173.147060185183</c:v>
                </c:pt>
                <c:pt idx="12707">
                  <c:v>45173.14707175926</c:v>
                </c:pt>
                <c:pt idx="12708">
                  <c:v>45173.147083333337</c:v>
                </c:pt>
                <c:pt idx="12709">
                  <c:v>45173.147094907406</c:v>
                </c:pt>
                <c:pt idx="12710">
                  <c:v>45173.147106481483</c:v>
                </c:pt>
                <c:pt idx="12711">
                  <c:v>45173.147118055553</c:v>
                </c:pt>
                <c:pt idx="12712">
                  <c:v>45173.147129629629</c:v>
                </c:pt>
                <c:pt idx="12713">
                  <c:v>45173.147141203706</c:v>
                </c:pt>
                <c:pt idx="12714">
                  <c:v>45173.147152777776</c:v>
                </c:pt>
                <c:pt idx="12715">
                  <c:v>45173.147164351853</c:v>
                </c:pt>
                <c:pt idx="12716">
                  <c:v>45173.147175925929</c:v>
                </c:pt>
                <c:pt idx="12717">
                  <c:v>45173.147187499999</c:v>
                </c:pt>
                <c:pt idx="12718">
                  <c:v>45173.147199074076</c:v>
                </c:pt>
                <c:pt idx="12719">
                  <c:v>45173.147210648145</c:v>
                </c:pt>
                <c:pt idx="12720">
                  <c:v>45173.147222222222</c:v>
                </c:pt>
                <c:pt idx="12721">
                  <c:v>45173.147233796299</c:v>
                </c:pt>
                <c:pt idx="12722">
                  <c:v>45173.147245370368</c:v>
                </c:pt>
                <c:pt idx="12723">
                  <c:v>45173.147256944445</c:v>
                </c:pt>
                <c:pt idx="12724">
                  <c:v>45173.147268518522</c:v>
                </c:pt>
                <c:pt idx="12725">
                  <c:v>45173.147280092591</c:v>
                </c:pt>
                <c:pt idx="12726">
                  <c:v>45173.147291666668</c:v>
                </c:pt>
                <c:pt idx="12727">
                  <c:v>45173.147303240738</c:v>
                </c:pt>
                <c:pt idx="12728">
                  <c:v>45173.147314814814</c:v>
                </c:pt>
                <c:pt idx="12729">
                  <c:v>45173.147326388891</c:v>
                </c:pt>
                <c:pt idx="12730">
                  <c:v>45173.147337962961</c:v>
                </c:pt>
                <c:pt idx="12731">
                  <c:v>45173.147349537037</c:v>
                </c:pt>
                <c:pt idx="12732">
                  <c:v>45173.147361111114</c:v>
                </c:pt>
                <c:pt idx="12733">
                  <c:v>45173.147372685184</c:v>
                </c:pt>
                <c:pt idx="12734">
                  <c:v>45173.14738425926</c:v>
                </c:pt>
                <c:pt idx="12735">
                  <c:v>45173.14739583333</c:v>
                </c:pt>
                <c:pt idx="12736">
                  <c:v>45173.147407407407</c:v>
                </c:pt>
                <c:pt idx="12737">
                  <c:v>45173.147418981483</c:v>
                </c:pt>
                <c:pt idx="12738">
                  <c:v>45173.147430555553</c:v>
                </c:pt>
                <c:pt idx="12739">
                  <c:v>45173.14744212963</c:v>
                </c:pt>
                <c:pt idx="12740">
                  <c:v>45173.147453703707</c:v>
                </c:pt>
                <c:pt idx="12741">
                  <c:v>45173.147465277776</c:v>
                </c:pt>
                <c:pt idx="12742">
                  <c:v>45173.147476851853</c:v>
                </c:pt>
                <c:pt idx="12743">
                  <c:v>45173.147488425922</c:v>
                </c:pt>
                <c:pt idx="12744">
                  <c:v>45173.147499999999</c:v>
                </c:pt>
                <c:pt idx="12745">
                  <c:v>45173.147511574076</c:v>
                </c:pt>
                <c:pt idx="12746">
                  <c:v>45173.147523148145</c:v>
                </c:pt>
                <c:pt idx="12747">
                  <c:v>45173.147534722222</c:v>
                </c:pt>
                <c:pt idx="12748">
                  <c:v>45173.147546296299</c:v>
                </c:pt>
                <c:pt idx="12749">
                  <c:v>45173.147557870368</c:v>
                </c:pt>
                <c:pt idx="12750">
                  <c:v>45173.147569444445</c:v>
                </c:pt>
                <c:pt idx="12751">
                  <c:v>45173.147581018522</c:v>
                </c:pt>
                <c:pt idx="12752">
                  <c:v>45173.147592592592</c:v>
                </c:pt>
                <c:pt idx="12753">
                  <c:v>45173.147604166668</c:v>
                </c:pt>
                <c:pt idx="12754">
                  <c:v>45173.147615740738</c:v>
                </c:pt>
                <c:pt idx="12755">
                  <c:v>45173.147627314815</c:v>
                </c:pt>
                <c:pt idx="12756">
                  <c:v>45173.147638888891</c:v>
                </c:pt>
                <c:pt idx="12757">
                  <c:v>45173.147650462961</c:v>
                </c:pt>
                <c:pt idx="12758">
                  <c:v>45173.147662037038</c:v>
                </c:pt>
                <c:pt idx="12759">
                  <c:v>45173.147673611114</c:v>
                </c:pt>
                <c:pt idx="12760">
                  <c:v>45173.147685185184</c:v>
                </c:pt>
                <c:pt idx="12761">
                  <c:v>45173.147696759261</c:v>
                </c:pt>
                <c:pt idx="12762">
                  <c:v>45173.14770833333</c:v>
                </c:pt>
                <c:pt idx="12763">
                  <c:v>45173.147719907407</c:v>
                </c:pt>
                <c:pt idx="12764">
                  <c:v>45173.147731481484</c:v>
                </c:pt>
                <c:pt idx="12765">
                  <c:v>45173.147743055553</c:v>
                </c:pt>
                <c:pt idx="12766">
                  <c:v>45173.14775462963</c:v>
                </c:pt>
                <c:pt idx="12767">
                  <c:v>45173.147766203707</c:v>
                </c:pt>
                <c:pt idx="12768">
                  <c:v>45173.147777777776</c:v>
                </c:pt>
                <c:pt idx="12769">
                  <c:v>45173.147789351853</c:v>
                </c:pt>
                <c:pt idx="12770">
                  <c:v>45173.147800925923</c:v>
                </c:pt>
                <c:pt idx="12771">
                  <c:v>45173.147812499999</c:v>
                </c:pt>
                <c:pt idx="12772">
                  <c:v>45173.147824074076</c:v>
                </c:pt>
                <c:pt idx="12773">
                  <c:v>45173.147835648146</c:v>
                </c:pt>
                <c:pt idx="12774">
                  <c:v>45173.147847222222</c:v>
                </c:pt>
                <c:pt idx="12775">
                  <c:v>45173.147858796299</c:v>
                </c:pt>
                <c:pt idx="12776">
                  <c:v>45173.147870370369</c:v>
                </c:pt>
                <c:pt idx="12777">
                  <c:v>45173.147881944446</c:v>
                </c:pt>
                <c:pt idx="12778">
                  <c:v>45173.147893518515</c:v>
                </c:pt>
                <c:pt idx="12779">
                  <c:v>45173.147905092592</c:v>
                </c:pt>
                <c:pt idx="12780">
                  <c:v>45173.147916666669</c:v>
                </c:pt>
                <c:pt idx="12781">
                  <c:v>45173.147928240738</c:v>
                </c:pt>
                <c:pt idx="12782">
                  <c:v>45173.147939814815</c:v>
                </c:pt>
                <c:pt idx="12783">
                  <c:v>45173.147951388892</c:v>
                </c:pt>
                <c:pt idx="12784">
                  <c:v>45173.147962962961</c:v>
                </c:pt>
                <c:pt idx="12785">
                  <c:v>45173.147974537038</c:v>
                </c:pt>
                <c:pt idx="12786">
                  <c:v>45173.147986111115</c:v>
                </c:pt>
                <c:pt idx="12787">
                  <c:v>45173.147997685184</c:v>
                </c:pt>
                <c:pt idx="12788">
                  <c:v>45173.148009259261</c:v>
                </c:pt>
                <c:pt idx="12789">
                  <c:v>45173.148020833331</c:v>
                </c:pt>
                <c:pt idx="12790">
                  <c:v>45173.148032407407</c:v>
                </c:pt>
                <c:pt idx="12791">
                  <c:v>45173.148043981484</c:v>
                </c:pt>
                <c:pt idx="12792">
                  <c:v>45173.148055555554</c:v>
                </c:pt>
                <c:pt idx="12793">
                  <c:v>45173.14806712963</c:v>
                </c:pt>
                <c:pt idx="12794">
                  <c:v>45173.148078703707</c:v>
                </c:pt>
                <c:pt idx="12795">
                  <c:v>45173.148090277777</c:v>
                </c:pt>
                <c:pt idx="12796">
                  <c:v>45173.148101851853</c:v>
                </c:pt>
                <c:pt idx="12797">
                  <c:v>45173.148113425923</c:v>
                </c:pt>
                <c:pt idx="12798">
                  <c:v>45173.148125</c:v>
                </c:pt>
                <c:pt idx="12799">
                  <c:v>45173.148136574076</c:v>
                </c:pt>
                <c:pt idx="12800">
                  <c:v>45173.148148148146</c:v>
                </c:pt>
                <c:pt idx="12801">
                  <c:v>45173.148159722223</c:v>
                </c:pt>
                <c:pt idx="12802">
                  <c:v>45173.1481712963</c:v>
                </c:pt>
                <c:pt idx="12803">
                  <c:v>45173.148182870369</c:v>
                </c:pt>
                <c:pt idx="12804">
                  <c:v>45173.148194444446</c:v>
                </c:pt>
                <c:pt idx="12805">
                  <c:v>45173.148206018515</c:v>
                </c:pt>
                <c:pt idx="12806">
                  <c:v>45173.148217592592</c:v>
                </c:pt>
                <c:pt idx="12807">
                  <c:v>45173.148229166669</c:v>
                </c:pt>
                <c:pt idx="12808">
                  <c:v>45173.148240740738</c:v>
                </c:pt>
                <c:pt idx="12809">
                  <c:v>45173.148252314815</c:v>
                </c:pt>
                <c:pt idx="12810">
                  <c:v>45173.148263888892</c:v>
                </c:pt>
                <c:pt idx="12811">
                  <c:v>45173.148275462961</c:v>
                </c:pt>
                <c:pt idx="12812">
                  <c:v>45173.148287037038</c:v>
                </c:pt>
                <c:pt idx="12813">
                  <c:v>45173.148298611108</c:v>
                </c:pt>
                <c:pt idx="12814">
                  <c:v>45173.148310185185</c:v>
                </c:pt>
                <c:pt idx="12815">
                  <c:v>45173.148321759261</c:v>
                </c:pt>
                <c:pt idx="12816">
                  <c:v>45173.148333333331</c:v>
                </c:pt>
                <c:pt idx="12817">
                  <c:v>45173.148344907408</c:v>
                </c:pt>
                <c:pt idx="12818">
                  <c:v>45173.148356481484</c:v>
                </c:pt>
                <c:pt idx="12819">
                  <c:v>45173.148368055554</c:v>
                </c:pt>
                <c:pt idx="12820">
                  <c:v>45173.148379629631</c:v>
                </c:pt>
                <c:pt idx="12821">
                  <c:v>45173.1483912037</c:v>
                </c:pt>
                <c:pt idx="12822">
                  <c:v>45173.148402777777</c:v>
                </c:pt>
                <c:pt idx="12823">
                  <c:v>45173.148414351854</c:v>
                </c:pt>
                <c:pt idx="12824">
                  <c:v>45173.148425925923</c:v>
                </c:pt>
                <c:pt idx="12825">
                  <c:v>45173.1484375</c:v>
                </c:pt>
                <c:pt idx="12826">
                  <c:v>45173.148449074077</c:v>
                </c:pt>
                <c:pt idx="12827">
                  <c:v>45173.148460648146</c:v>
                </c:pt>
                <c:pt idx="12828">
                  <c:v>45173.148472222223</c:v>
                </c:pt>
                <c:pt idx="12829">
                  <c:v>45173.1484837963</c:v>
                </c:pt>
                <c:pt idx="12830">
                  <c:v>45173.148495370369</c:v>
                </c:pt>
                <c:pt idx="12831">
                  <c:v>45173.148506944446</c:v>
                </c:pt>
                <c:pt idx="12832">
                  <c:v>45173.148518518516</c:v>
                </c:pt>
                <c:pt idx="12833">
                  <c:v>45173.148530092592</c:v>
                </c:pt>
                <c:pt idx="12834">
                  <c:v>45173.148541666669</c:v>
                </c:pt>
                <c:pt idx="12835">
                  <c:v>45173.148553240739</c:v>
                </c:pt>
                <c:pt idx="12836">
                  <c:v>45173.148564814815</c:v>
                </c:pt>
                <c:pt idx="12837">
                  <c:v>45173.148576388892</c:v>
                </c:pt>
                <c:pt idx="12838">
                  <c:v>45173.148587962962</c:v>
                </c:pt>
                <c:pt idx="12839">
                  <c:v>45173.148599537039</c:v>
                </c:pt>
                <c:pt idx="12840">
                  <c:v>45173.148611111108</c:v>
                </c:pt>
                <c:pt idx="12841">
                  <c:v>45173.148622685185</c:v>
                </c:pt>
                <c:pt idx="12842">
                  <c:v>45173.148634259262</c:v>
                </c:pt>
                <c:pt idx="12843">
                  <c:v>45173.148645833331</c:v>
                </c:pt>
                <c:pt idx="12844">
                  <c:v>45173.148657407408</c:v>
                </c:pt>
                <c:pt idx="12845">
                  <c:v>45173.148668981485</c:v>
                </c:pt>
                <c:pt idx="12846">
                  <c:v>45173.148680555554</c:v>
                </c:pt>
                <c:pt idx="12847">
                  <c:v>45173.148692129631</c:v>
                </c:pt>
                <c:pt idx="12848">
                  <c:v>45173.1487037037</c:v>
                </c:pt>
                <c:pt idx="12849">
                  <c:v>45173.148715277777</c:v>
                </c:pt>
                <c:pt idx="12850">
                  <c:v>45173.148726851854</c:v>
                </c:pt>
                <c:pt idx="12851">
                  <c:v>45173.148738425924</c:v>
                </c:pt>
                <c:pt idx="12852">
                  <c:v>45173.14875</c:v>
                </c:pt>
                <c:pt idx="12853">
                  <c:v>45173.148761574077</c:v>
                </c:pt>
                <c:pt idx="12854">
                  <c:v>45173.148773148147</c:v>
                </c:pt>
                <c:pt idx="12855">
                  <c:v>45173.148784722223</c:v>
                </c:pt>
                <c:pt idx="12856">
                  <c:v>45173.148796296293</c:v>
                </c:pt>
                <c:pt idx="12857">
                  <c:v>45173.14880787037</c:v>
                </c:pt>
                <c:pt idx="12858">
                  <c:v>45173.148819444446</c:v>
                </c:pt>
                <c:pt idx="12859">
                  <c:v>45173.148831018516</c:v>
                </c:pt>
                <c:pt idx="12860">
                  <c:v>45173.148842592593</c:v>
                </c:pt>
                <c:pt idx="12861">
                  <c:v>45173.148854166669</c:v>
                </c:pt>
                <c:pt idx="12862">
                  <c:v>45173.148865740739</c:v>
                </c:pt>
                <c:pt idx="12863">
                  <c:v>45173.148877314816</c:v>
                </c:pt>
                <c:pt idx="12864">
                  <c:v>45173.148888888885</c:v>
                </c:pt>
                <c:pt idx="12865">
                  <c:v>45173.148900462962</c:v>
                </c:pt>
                <c:pt idx="12866">
                  <c:v>45173.148912037039</c:v>
                </c:pt>
                <c:pt idx="12867">
                  <c:v>45173.148923611108</c:v>
                </c:pt>
                <c:pt idx="12868">
                  <c:v>45173.148935185185</c:v>
                </c:pt>
                <c:pt idx="12869">
                  <c:v>45173.148946759262</c:v>
                </c:pt>
                <c:pt idx="12870">
                  <c:v>45173.148958333331</c:v>
                </c:pt>
                <c:pt idx="12871">
                  <c:v>45173.148969907408</c:v>
                </c:pt>
                <c:pt idx="12872">
                  <c:v>45173.148981481485</c:v>
                </c:pt>
                <c:pt idx="12873">
                  <c:v>45173.148993055554</c:v>
                </c:pt>
                <c:pt idx="12874">
                  <c:v>45173.149004629631</c:v>
                </c:pt>
                <c:pt idx="12875">
                  <c:v>45173.149016203701</c:v>
                </c:pt>
                <c:pt idx="12876">
                  <c:v>45173.149027777778</c:v>
                </c:pt>
                <c:pt idx="12877">
                  <c:v>45173.149039351854</c:v>
                </c:pt>
                <c:pt idx="12878">
                  <c:v>45173.149050925924</c:v>
                </c:pt>
                <c:pt idx="12879">
                  <c:v>45173.149062500001</c:v>
                </c:pt>
                <c:pt idx="12880">
                  <c:v>45173.149074074077</c:v>
                </c:pt>
                <c:pt idx="12881">
                  <c:v>45173.149085648147</c:v>
                </c:pt>
                <c:pt idx="12882">
                  <c:v>45173.149097222224</c:v>
                </c:pt>
                <c:pt idx="12883">
                  <c:v>45173.149108796293</c:v>
                </c:pt>
                <c:pt idx="12884">
                  <c:v>45173.14912037037</c:v>
                </c:pt>
                <c:pt idx="12885">
                  <c:v>45173.149131944447</c:v>
                </c:pt>
                <c:pt idx="12886">
                  <c:v>45173.149143518516</c:v>
                </c:pt>
                <c:pt idx="12887">
                  <c:v>45173.149155092593</c:v>
                </c:pt>
                <c:pt idx="12888">
                  <c:v>45173.14916666667</c:v>
                </c:pt>
                <c:pt idx="12889">
                  <c:v>45173.149178240739</c:v>
                </c:pt>
                <c:pt idx="12890">
                  <c:v>45173.149189814816</c:v>
                </c:pt>
                <c:pt idx="12891">
                  <c:v>45173.149201388886</c:v>
                </c:pt>
                <c:pt idx="12892">
                  <c:v>45173.149212962962</c:v>
                </c:pt>
                <c:pt idx="12893">
                  <c:v>45173.149224537039</c:v>
                </c:pt>
                <c:pt idx="12894">
                  <c:v>45173.149236111109</c:v>
                </c:pt>
                <c:pt idx="12895">
                  <c:v>45173.149247685185</c:v>
                </c:pt>
                <c:pt idx="12896">
                  <c:v>45173.149259259262</c:v>
                </c:pt>
                <c:pt idx="12897">
                  <c:v>45173.149270833332</c:v>
                </c:pt>
                <c:pt idx="12898">
                  <c:v>45173.149282407408</c:v>
                </c:pt>
                <c:pt idx="12899">
                  <c:v>45173.149293981478</c:v>
                </c:pt>
                <c:pt idx="12900">
                  <c:v>45173.149305555555</c:v>
                </c:pt>
                <c:pt idx="12901">
                  <c:v>45173.149317129632</c:v>
                </c:pt>
                <c:pt idx="12902">
                  <c:v>45173.149328703701</c:v>
                </c:pt>
                <c:pt idx="12903">
                  <c:v>45173.149340277778</c:v>
                </c:pt>
                <c:pt idx="12904">
                  <c:v>45173.149351851855</c:v>
                </c:pt>
                <c:pt idx="12905">
                  <c:v>45173.149363425924</c:v>
                </c:pt>
                <c:pt idx="12906">
                  <c:v>45173.149375000001</c:v>
                </c:pt>
                <c:pt idx="12907">
                  <c:v>45173.149386574078</c:v>
                </c:pt>
                <c:pt idx="12908">
                  <c:v>45173.149398148147</c:v>
                </c:pt>
                <c:pt idx="12909">
                  <c:v>45173.149409722224</c:v>
                </c:pt>
                <c:pt idx="12910">
                  <c:v>45173.149421296293</c:v>
                </c:pt>
                <c:pt idx="12911">
                  <c:v>45173.14943287037</c:v>
                </c:pt>
                <c:pt idx="12912">
                  <c:v>45173.149444444447</c:v>
                </c:pt>
                <c:pt idx="12913">
                  <c:v>45173.149456018517</c:v>
                </c:pt>
                <c:pt idx="12914">
                  <c:v>45173.149467592593</c:v>
                </c:pt>
                <c:pt idx="12915">
                  <c:v>45173.14947916667</c:v>
                </c:pt>
                <c:pt idx="12916">
                  <c:v>45173.14949074074</c:v>
                </c:pt>
                <c:pt idx="12917">
                  <c:v>45173.149502314816</c:v>
                </c:pt>
                <c:pt idx="12918">
                  <c:v>45173.149513888886</c:v>
                </c:pt>
                <c:pt idx="12919">
                  <c:v>45173.149525462963</c:v>
                </c:pt>
                <c:pt idx="12920">
                  <c:v>45173.149537037039</c:v>
                </c:pt>
                <c:pt idx="12921">
                  <c:v>45173.149548611109</c:v>
                </c:pt>
                <c:pt idx="12922">
                  <c:v>45173.149560185186</c:v>
                </c:pt>
                <c:pt idx="12923">
                  <c:v>45173.149571759262</c:v>
                </c:pt>
                <c:pt idx="12924">
                  <c:v>45173.149583333332</c:v>
                </c:pt>
                <c:pt idx="12925">
                  <c:v>45173.149594907409</c:v>
                </c:pt>
                <c:pt idx="12926">
                  <c:v>45173.149606481478</c:v>
                </c:pt>
                <c:pt idx="12927">
                  <c:v>45173.149618055555</c:v>
                </c:pt>
                <c:pt idx="12928">
                  <c:v>45173.149629629632</c:v>
                </c:pt>
                <c:pt idx="12929">
                  <c:v>45173.149641203701</c:v>
                </c:pt>
                <c:pt idx="12930">
                  <c:v>45173.149652777778</c:v>
                </c:pt>
                <c:pt idx="12931">
                  <c:v>45173.149664351855</c:v>
                </c:pt>
                <c:pt idx="12932">
                  <c:v>45173.149675925924</c:v>
                </c:pt>
                <c:pt idx="12933">
                  <c:v>45173.149687500001</c:v>
                </c:pt>
                <c:pt idx="12934">
                  <c:v>45173.149699074071</c:v>
                </c:pt>
                <c:pt idx="12935">
                  <c:v>45173.149710648147</c:v>
                </c:pt>
                <c:pt idx="12936">
                  <c:v>45173.149722222224</c:v>
                </c:pt>
                <c:pt idx="12937">
                  <c:v>45173.149733796294</c:v>
                </c:pt>
                <c:pt idx="12938">
                  <c:v>45173.149745370371</c:v>
                </c:pt>
                <c:pt idx="12939">
                  <c:v>45173.149756944447</c:v>
                </c:pt>
                <c:pt idx="12940">
                  <c:v>45173.149768518517</c:v>
                </c:pt>
                <c:pt idx="12941">
                  <c:v>45173.149780092594</c:v>
                </c:pt>
                <c:pt idx="12942">
                  <c:v>45173.149791666663</c:v>
                </c:pt>
                <c:pt idx="12943">
                  <c:v>45173.14980324074</c:v>
                </c:pt>
                <c:pt idx="12944">
                  <c:v>45173.149814814817</c:v>
                </c:pt>
                <c:pt idx="12945">
                  <c:v>45173.149826388886</c:v>
                </c:pt>
                <c:pt idx="12946">
                  <c:v>45173.149837962963</c:v>
                </c:pt>
                <c:pt idx="12947">
                  <c:v>45173.14984953704</c:v>
                </c:pt>
                <c:pt idx="12948">
                  <c:v>45173.149861111109</c:v>
                </c:pt>
                <c:pt idx="12949">
                  <c:v>45173.149872685186</c:v>
                </c:pt>
                <c:pt idx="12950">
                  <c:v>45173.149884259263</c:v>
                </c:pt>
                <c:pt idx="12951">
                  <c:v>45173.149895833332</c:v>
                </c:pt>
                <c:pt idx="12952">
                  <c:v>45173.149907407409</c:v>
                </c:pt>
                <c:pt idx="12953">
                  <c:v>45173.149918981479</c:v>
                </c:pt>
                <c:pt idx="12954">
                  <c:v>45173.149930555555</c:v>
                </c:pt>
                <c:pt idx="12955">
                  <c:v>45173.149942129632</c:v>
                </c:pt>
                <c:pt idx="12956">
                  <c:v>45173.149953703702</c:v>
                </c:pt>
                <c:pt idx="12957">
                  <c:v>45173.149965277778</c:v>
                </c:pt>
                <c:pt idx="12958">
                  <c:v>45173.149976851855</c:v>
                </c:pt>
                <c:pt idx="12959">
                  <c:v>45173.149988425925</c:v>
                </c:pt>
                <c:pt idx="12960">
                  <c:v>45173.15</c:v>
                </c:pt>
                <c:pt idx="12961">
                  <c:v>45173.150011574071</c:v>
                </c:pt>
                <c:pt idx="12962">
                  <c:v>45173.150023148148</c:v>
                </c:pt>
                <c:pt idx="12963">
                  <c:v>45173.150034722225</c:v>
                </c:pt>
                <c:pt idx="12964">
                  <c:v>45173.150046296294</c:v>
                </c:pt>
                <c:pt idx="12965">
                  <c:v>45173.150057870371</c:v>
                </c:pt>
                <c:pt idx="12966">
                  <c:v>45173.150069444448</c:v>
                </c:pt>
                <c:pt idx="12967">
                  <c:v>45173.150081018517</c:v>
                </c:pt>
                <c:pt idx="12968">
                  <c:v>45173.150092592594</c:v>
                </c:pt>
                <c:pt idx="12969">
                  <c:v>45173.150104166663</c:v>
                </c:pt>
                <c:pt idx="12970">
                  <c:v>45173.15011574074</c:v>
                </c:pt>
                <c:pt idx="12971">
                  <c:v>45173.150127314817</c:v>
                </c:pt>
                <c:pt idx="12972">
                  <c:v>45173.150138888886</c:v>
                </c:pt>
                <c:pt idx="12973">
                  <c:v>45173.150150462963</c:v>
                </c:pt>
                <c:pt idx="12974">
                  <c:v>45173.15016203704</c:v>
                </c:pt>
                <c:pt idx="12975">
                  <c:v>45173.150173611109</c:v>
                </c:pt>
                <c:pt idx="12976">
                  <c:v>45173.150185185186</c:v>
                </c:pt>
                <c:pt idx="12977">
                  <c:v>45173.150196759256</c:v>
                </c:pt>
                <c:pt idx="12978">
                  <c:v>45173.150208333333</c:v>
                </c:pt>
                <c:pt idx="12979">
                  <c:v>45173.150219907409</c:v>
                </c:pt>
                <c:pt idx="12980">
                  <c:v>45173.150231481479</c:v>
                </c:pt>
                <c:pt idx="12981">
                  <c:v>45173.150243055556</c:v>
                </c:pt>
                <c:pt idx="12982">
                  <c:v>45173.150254629632</c:v>
                </c:pt>
                <c:pt idx="12983">
                  <c:v>45173.150266203702</c:v>
                </c:pt>
                <c:pt idx="12984">
                  <c:v>45173.150277777779</c:v>
                </c:pt>
                <c:pt idx="12985">
                  <c:v>45173.150289351855</c:v>
                </c:pt>
                <c:pt idx="12986">
                  <c:v>45173.150300925925</c:v>
                </c:pt>
                <c:pt idx="12987">
                  <c:v>45173.150312500002</c:v>
                </c:pt>
                <c:pt idx="12988">
                  <c:v>45173.150324074071</c:v>
                </c:pt>
                <c:pt idx="12989">
                  <c:v>45173.150335648148</c:v>
                </c:pt>
                <c:pt idx="12990">
                  <c:v>45173.150347222225</c:v>
                </c:pt>
                <c:pt idx="12991">
                  <c:v>45173.150358796294</c:v>
                </c:pt>
                <c:pt idx="12992">
                  <c:v>45173.150370370371</c:v>
                </c:pt>
                <c:pt idx="12993">
                  <c:v>45173.150381944448</c:v>
                </c:pt>
                <c:pt idx="12994">
                  <c:v>45173.150393518517</c:v>
                </c:pt>
                <c:pt idx="12995">
                  <c:v>45173.150405092594</c:v>
                </c:pt>
                <c:pt idx="12996">
                  <c:v>45173.150416666664</c:v>
                </c:pt>
                <c:pt idx="12997">
                  <c:v>45173.15042824074</c:v>
                </c:pt>
                <c:pt idx="12998">
                  <c:v>45173.150439814817</c:v>
                </c:pt>
                <c:pt idx="12999">
                  <c:v>45173.150451388887</c:v>
                </c:pt>
                <c:pt idx="13000">
                  <c:v>45173.150462962964</c:v>
                </c:pt>
                <c:pt idx="13001">
                  <c:v>45173.15047453704</c:v>
                </c:pt>
                <c:pt idx="13002">
                  <c:v>45173.15048611111</c:v>
                </c:pt>
                <c:pt idx="13003">
                  <c:v>45173.150497685187</c:v>
                </c:pt>
                <c:pt idx="13004">
                  <c:v>45173.150509259256</c:v>
                </c:pt>
                <c:pt idx="13005">
                  <c:v>45173.150520833333</c:v>
                </c:pt>
                <c:pt idx="13006">
                  <c:v>45173.15053240741</c:v>
                </c:pt>
                <c:pt idx="13007">
                  <c:v>45173.150543981479</c:v>
                </c:pt>
                <c:pt idx="13008">
                  <c:v>45173.150555555556</c:v>
                </c:pt>
                <c:pt idx="13009">
                  <c:v>45173.150567129633</c:v>
                </c:pt>
                <c:pt idx="13010">
                  <c:v>45173.150578703702</c:v>
                </c:pt>
                <c:pt idx="13011">
                  <c:v>45173.150590277779</c:v>
                </c:pt>
                <c:pt idx="13012">
                  <c:v>45173.150601851848</c:v>
                </c:pt>
                <c:pt idx="13013">
                  <c:v>45173.150613425925</c:v>
                </c:pt>
                <c:pt idx="13014">
                  <c:v>45173.150625000002</c:v>
                </c:pt>
                <c:pt idx="13015">
                  <c:v>45173.150636574072</c:v>
                </c:pt>
                <c:pt idx="13016">
                  <c:v>45173.150648148148</c:v>
                </c:pt>
                <c:pt idx="13017">
                  <c:v>45173.150659722225</c:v>
                </c:pt>
                <c:pt idx="13018">
                  <c:v>45173.150671296295</c:v>
                </c:pt>
                <c:pt idx="13019">
                  <c:v>45173.150682870371</c:v>
                </c:pt>
                <c:pt idx="13020">
                  <c:v>45173.150694444441</c:v>
                </c:pt>
                <c:pt idx="13021">
                  <c:v>45173.150706018518</c:v>
                </c:pt>
                <c:pt idx="13022">
                  <c:v>45173.150717592594</c:v>
                </c:pt>
                <c:pt idx="13023">
                  <c:v>45173.150729166664</c:v>
                </c:pt>
                <c:pt idx="13024">
                  <c:v>45173.150740740741</c:v>
                </c:pt>
                <c:pt idx="13025">
                  <c:v>45173.150752314818</c:v>
                </c:pt>
                <c:pt idx="13026">
                  <c:v>45173.150763888887</c:v>
                </c:pt>
                <c:pt idx="13027">
                  <c:v>45173.150775462964</c:v>
                </c:pt>
                <c:pt idx="13028">
                  <c:v>45173.150787037041</c:v>
                </c:pt>
                <c:pt idx="13029">
                  <c:v>45173.15079861111</c:v>
                </c:pt>
                <c:pt idx="13030">
                  <c:v>45173.150810185187</c:v>
                </c:pt>
                <c:pt idx="13031">
                  <c:v>45173.150821759256</c:v>
                </c:pt>
                <c:pt idx="13032">
                  <c:v>45173.150833333333</c:v>
                </c:pt>
                <c:pt idx="13033">
                  <c:v>45173.15084490741</c:v>
                </c:pt>
                <c:pt idx="13034">
                  <c:v>45173.150856481479</c:v>
                </c:pt>
                <c:pt idx="13035">
                  <c:v>45173.150868055556</c:v>
                </c:pt>
                <c:pt idx="13036">
                  <c:v>45173.150879629633</c:v>
                </c:pt>
                <c:pt idx="13037">
                  <c:v>45173.150891203702</c:v>
                </c:pt>
                <c:pt idx="13038">
                  <c:v>45173.150902777779</c:v>
                </c:pt>
                <c:pt idx="13039">
                  <c:v>45173.150914351849</c:v>
                </c:pt>
                <c:pt idx="13040">
                  <c:v>45173.150925925926</c:v>
                </c:pt>
                <c:pt idx="13041">
                  <c:v>45173.150937500002</c:v>
                </c:pt>
                <c:pt idx="13042">
                  <c:v>45173.150949074072</c:v>
                </c:pt>
                <c:pt idx="13043">
                  <c:v>45173.150960648149</c:v>
                </c:pt>
                <c:pt idx="13044">
                  <c:v>45173.150972222225</c:v>
                </c:pt>
                <c:pt idx="13045">
                  <c:v>45173.150983796295</c:v>
                </c:pt>
                <c:pt idx="13046">
                  <c:v>45173.150995370372</c:v>
                </c:pt>
                <c:pt idx="13047">
                  <c:v>45173.151006944441</c:v>
                </c:pt>
                <c:pt idx="13048">
                  <c:v>45173.151018518518</c:v>
                </c:pt>
                <c:pt idx="13049">
                  <c:v>45173.151030092595</c:v>
                </c:pt>
                <c:pt idx="13050">
                  <c:v>45173.151041666664</c:v>
                </c:pt>
                <c:pt idx="13051">
                  <c:v>45173.151053240741</c:v>
                </c:pt>
                <c:pt idx="13052">
                  <c:v>45173.151064814818</c:v>
                </c:pt>
                <c:pt idx="13053">
                  <c:v>45173.151076388887</c:v>
                </c:pt>
                <c:pt idx="13054">
                  <c:v>45173.151087962964</c:v>
                </c:pt>
                <c:pt idx="13055">
                  <c:v>45173.151099537034</c:v>
                </c:pt>
                <c:pt idx="13056">
                  <c:v>45173.15111111111</c:v>
                </c:pt>
                <c:pt idx="13057">
                  <c:v>45173.151122685187</c:v>
                </c:pt>
                <c:pt idx="13058">
                  <c:v>45173.151134259257</c:v>
                </c:pt>
                <c:pt idx="13059">
                  <c:v>45173.151145833333</c:v>
                </c:pt>
                <c:pt idx="13060">
                  <c:v>45173.15115740741</c:v>
                </c:pt>
                <c:pt idx="13061">
                  <c:v>45173.15116898148</c:v>
                </c:pt>
                <c:pt idx="13062">
                  <c:v>45173.151180555556</c:v>
                </c:pt>
                <c:pt idx="13063">
                  <c:v>45173.151192129626</c:v>
                </c:pt>
                <c:pt idx="13064">
                  <c:v>45173.151203703703</c:v>
                </c:pt>
                <c:pt idx="13065">
                  <c:v>45173.15121527778</c:v>
                </c:pt>
                <c:pt idx="13066">
                  <c:v>45173.151226851849</c:v>
                </c:pt>
                <c:pt idx="13067">
                  <c:v>45173.151238425926</c:v>
                </c:pt>
                <c:pt idx="13068">
                  <c:v>45173.151250000003</c:v>
                </c:pt>
                <c:pt idx="13069">
                  <c:v>45173.151261574072</c:v>
                </c:pt>
                <c:pt idx="13070">
                  <c:v>45173.151273148149</c:v>
                </c:pt>
                <c:pt idx="13071">
                  <c:v>45173.151284722226</c:v>
                </c:pt>
                <c:pt idx="13072">
                  <c:v>45173.151296296295</c:v>
                </c:pt>
                <c:pt idx="13073">
                  <c:v>45173.151307870372</c:v>
                </c:pt>
                <c:pt idx="13074">
                  <c:v>45173.151319444441</c:v>
                </c:pt>
                <c:pt idx="13075">
                  <c:v>45173.151331018518</c:v>
                </c:pt>
                <c:pt idx="13076">
                  <c:v>45173.151342592595</c:v>
                </c:pt>
                <c:pt idx="13077">
                  <c:v>45173.151354166665</c:v>
                </c:pt>
                <c:pt idx="13078">
                  <c:v>45173.151365740741</c:v>
                </c:pt>
                <c:pt idx="13079">
                  <c:v>45173.151377314818</c:v>
                </c:pt>
                <c:pt idx="13080">
                  <c:v>45173.151388888888</c:v>
                </c:pt>
                <c:pt idx="13081">
                  <c:v>45173.151400462964</c:v>
                </c:pt>
                <c:pt idx="13082">
                  <c:v>45173.151412037034</c:v>
                </c:pt>
                <c:pt idx="13083">
                  <c:v>45173.151423611111</c:v>
                </c:pt>
                <c:pt idx="13084">
                  <c:v>45173.151435185187</c:v>
                </c:pt>
                <c:pt idx="13085">
                  <c:v>45173.151446759257</c:v>
                </c:pt>
                <c:pt idx="13086">
                  <c:v>45173.151458333334</c:v>
                </c:pt>
                <c:pt idx="13087">
                  <c:v>45173.151469907411</c:v>
                </c:pt>
                <c:pt idx="13088">
                  <c:v>45173.15148148148</c:v>
                </c:pt>
                <c:pt idx="13089">
                  <c:v>45173.151493055557</c:v>
                </c:pt>
                <c:pt idx="13090">
                  <c:v>45173.151504629626</c:v>
                </c:pt>
                <c:pt idx="13091">
                  <c:v>45173.151516203703</c:v>
                </c:pt>
                <c:pt idx="13092">
                  <c:v>45173.15152777778</c:v>
                </c:pt>
                <c:pt idx="13093">
                  <c:v>45173.151539351849</c:v>
                </c:pt>
                <c:pt idx="13094">
                  <c:v>45173.151550925926</c:v>
                </c:pt>
                <c:pt idx="13095">
                  <c:v>45173.151562500003</c:v>
                </c:pt>
                <c:pt idx="13096">
                  <c:v>45173.151574074072</c:v>
                </c:pt>
                <c:pt idx="13097">
                  <c:v>45173.151585648149</c:v>
                </c:pt>
                <c:pt idx="13098">
                  <c:v>45173.151597222219</c:v>
                </c:pt>
                <c:pt idx="13099">
                  <c:v>45173.151608796295</c:v>
                </c:pt>
                <c:pt idx="13100">
                  <c:v>45173.151620370372</c:v>
                </c:pt>
                <c:pt idx="13101">
                  <c:v>45173.151631944442</c:v>
                </c:pt>
                <c:pt idx="13102">
                  <c:v>45173.151643518519</c:v>
                </c:pt>
                <c:pt idx="13103">
                  <c:v>45173.151655092595</c:v>
                </c:pt>
                <c:pt idx="13104">
                  <c:v>45173.151666666665</c:v>
                </c:pt>
                <c:pt idx="13105">
                  <c:v>45173.151678240742</c:v>
                </c:pt>
                <c:pt idx="13106">
                  <c:v>45173.151689814818</c:v>
                </c:pt>
                <c:pt idx="13107">
                  <c:v>45173.151701388888</c:v>
                </c:pt>
                <c:pt idx="13108">
                  <c:v>45173.151712962965</c:v>
                </c:pt>
                <c:pt idx="13109">
                  <c:v>45173.151724537034</c:v>
                </c:pt>
                <c:pt idx="13110">
                  <c:v>45173.151736111111</c:v>
                </c:pt>
                <c:pt idx="13111">
                  <c:v>45173.151747685188</c:v>
                </c:pt>
                <c:pt idx="13112">
                  <c:v>45173.151759259257</c:v>
                </c:pt>
                <c:pt idx="13113">
                  <c:v>45173.151770833334</c:v>
                </c:pt>
                <c:pt idx="13114">
                  <c:v>45173.151782407411</c:v>
                </c:pt>
                <c:pt idx="13115">
                  <c:v>45173.15179398148</c:v>
                </c:pt>
                <c:pt idx="13116">
                  <c:v>45173.151805555557</c:v>
                </c:pt>
                <c:pt idx="13117">
                  <c:v>45173.151817129627</c:v>
                </c:pt>
                <c:pt idx="13118">
                  <c:v>45173.151828703703</c:v>
                </c:pt>
                <c:pt idx="13119">
                  <c:v>45173.15184027778</c:v>
                </c:pt>
                <c:pt idx="13120">
                  <c:v>45173.15185185185</c:v>
                </c:pt>
                <c:pt idx="13121">
                  <c:v>45173.151863425926</c:v>
                </c:pt>
                <c:pt idx="13122">
                  <c:v>45173.151875000003</c:v>
                </c:pt>
                <c:pt idx="13123">
                  <c:v>45173.151886574073</c:v>
                </c:pt>
                <c:pt idx="13124">
                  <c:v>45173.151898148149</c:v>
                </c:pt>
                <c:pt idx="13125">
                  <c:v>45173.151909722219</c:v>
                </c:pt>
                <c:pt idx="13126">
                  <c:v>45173.151921296296</c:v>
                </c:pt>
                <c:pt idx="13127">
                  <c:v>45173.151932870373</c:v>
                </c:pt>
                <c:pt idx="13128">
                  <c:v>45173.151944444442</c:v>
                </c:pt>
                <c:pt idx="13129">
                  <c:v>45173.151956018519</c:v>
                </c:pt>
                <c:pt idx="13130">
                  <c:v>45173.151967592596</c:v>
                </c:pt>
                <c:pt idx="13131">
                  <c:v>45173.151979166665</c:v>
                </c:pt>
                <c:pt idx="13132">
                  <c:v>45173.151990740742</c:v>
                </c:pt>
                <c:pt idx="13133">
                  <c:v>45173.152002314811</c:v>
                </c:pt>
                <c:pt idx="13134">
                  <c:v>45173.152013888888</c:v>
                </c:pt>
                <c:pt idx="13135">
                  <c:v>45173.152025462965</c:v>
                </c:pt>
                <c:pt idx="13136">
                  <c:v>45173.152037037034</c:v>
                </c:pt>
                <c:pt idx="13137">
                  <c:v>45173.152048611111</c:v>
                </c:pt>
                <c:pt idx="13138">
                  <c:v>45173.152060185188</c:v>
                </c:pt>
                <c:pt idx="13139">
                  <c:v>45173.152071759258</c:v>
                </c:pt>
                <c:pt idx="13140">
                  <c:v>45173.152083333334</c:v>
                </c:pt>
                <c:pt idx="13141">
                  <c:v>45173.152094907404</c:v>
                </c:pt>
                <c:pt idx="13142">
                  <c:v>45173.152106481481</c:v>
                </c:pt>
                <c:pt idx="13143">
                  <c:v>45173.152118055557</c:v>
                </c:pt>
                <c:pt idx="13144">
                  <c:v>45173.152129629627</c:v>
                </c:pt>
                <c:pt idx="13145">
                  <c:v>45173.152141203704</c:v>
                </c:pt>
                <c:pt idx="13146">
                  <c:v>45173.15215277778</c:v>
                </c:pt>
                <c:pt idx="13147">
                  <c:v>45173.15216435185</c:v>
                </c:pt>
                <c:pt idx="13148">
                  <c:v>45173.152175925927</c:v>
                </c:pt>
                <c:pt idx="13149">
                  <c:v>45173.152187500003</c:v>
                </c:pt>
                <c:pt idx="13150">
                  <c:v>45173.152199074073</c:v>
                </c:pt>
                <c:pt idx="13151">
                  <c:v>45173.15221064815</c:v>
                </c:pt>
                <c:pt idx="13152">
                  <c:v>45173.152222222219</c:v>
                </c:pt>
                <c:pt idx="13153">
                  <c:v>45173.152233796296</c:v>
                </c:pt>
                <c:pt idx="13154">
                  <c:v>45173.152245370373</c:v>
                </c:pt>
                <c:pt idx="13155">
                  <c:v>45173.152256944442</c:v>
                </c:pt>
                <c:pt idx="13156">
                  <c:v>45173.152268518519</c:v>
                </c:pt>
                <c:pt idx="13157">
                  <c:v>45173.152280092596</c:v>
                </c:pt>
                <c:pt idx="13158">
                  <c:v>45173.152291666665</c:v>
                </c:pt>
                <c:pt idx="13159">
                  <c:v>45173.152303240742</c:v>
                </c:pt>
                <c:pt idx="13160">
                  <c:v>45173.152314814812</c:v>
                </c:pt>
                <c:pt idx="13161">
                  <c:v>45173.152326388888</c:v>
                </c:pt>
                <c:pt idx="13162">
                  <c:v>45173.152337962965</c:v>
                </c:pt>
                <c:pt idx="13163">
                  <c:v>45173.152349537035</c:v>
                </c:pt>
                <c:pt idx="13164">
                  <c:v>45173.152361111112</c:v>
                </c:pt>
                <c:pt idx="13165">
                  <c:v>45173.152372685188</c:v>
                </c:pt>
                <c:pt idx="13166">
                  <c:v>45173.152384259258</c:v>
                </c:pt>
                <c:pt idx="13167">
                  <c:v>45173.152395833335</c:v>
                </c:pt>
                <c:pt idx="13168">
                  <c:v>45173.152407407404</c:v>
                </c:pt>
                <c:pt idx="13169">
                  <c:v>45173.152418981481</c:v>
                </c:pt>
                <c:pt idx="13170">
                  <c:v>45173.152430555558</c:v>
                </c:pt>
                <c:pt idx="13171">
                  <c:v>45173.152442129627</c:v>
                </c:pt>
                <c:pt idx="13172">
                  <c:v>45173.152453703704</c:v>
                </c:pt>
                <c:pt idx="13173">
                  <c:v>45173.152465277781</c:v>
                </c:pt>
                <c:pt idx="13174">
                  <c:v>45173.15247685185</c:v>
                </c:pt>
                <c:pt idx="13175">
                  <c:v>45173.152488425927</c:v>
                </c:pt>
                <c:pt idx="13176">
                  <c:v>45173.152499999997</c:v>
                </c:pt>
                <c:pt idx="13177">
                  <c:v>45173.152511574073</c:v>
                </c:pt>
                <c:pt idx="13178">
                  <c:v>45173.15252314815</c:v>
                </c:pt>
                <c:pt idx="13179">
                  <c:v>45173.15253472222</c:v>
                </c:pt>
                <c:pt idx="13180">
                  <c:v>45173.152546296296</c:v>
                </c:pt>
                <c:pt idx="13181">
                  <c:v>45173.152557870373</c:v>
                </c:pt>
                <c:pt idx="13182">
                  <c:v>45173.152569444443</c:v>
                </c:pt>
                <c:pt idx="13183">
                  <c:v>45173.152581018519</c:v>
                </c:pt>
                <c:pt idx="13184">
                  <c:v>45173.152592592596</c:v>
                </c:pt>
                <c:pt idx="13185">
                  <c:v>45173.152604166666</c:v>
                </c:pt>
                <c:pt idx="13186">
                  <c:v>45173.152615740742</c:v>
                </c:pt>
                <c:pt idx="13187">
                  <c:v>45173.152627314812</c:v>
                </c:pt>
                <c:pt idx="13188">
                  <c:v>45173.152638888889</c:v>
                </c:pt>
                <c:pt idx="13189">
                  <c:v>45173.152650462966</c:v>
                </c:pt>
                <c:pt idx="13190">
                  <c:v>45173.152662037035</c:v>
                </c:pt>
                <c:pt idx="13191">
                  <c:v>45173.152673611112</c:v>
                </c:pt>
                <c:pt idx="13192">
                  <c:v>45173.152685185189</c:v>
                </c:pt>
                <c:pt idx="13193">
                  <c:v>45173.152696759258</c:v>
                </c:pt>
                <c:pt idx="13194">
                  <c:v>45173.152708333335</c:v>
                </c:pt>
                <c:pt idx="13195">
                  <c:v>45173.152719907404</c:v>
                </c:pt>
                <c:pt idx="13196">
                  <c:v>45173.152731481481</c:v>
                </c:pt>
                <c:pt idx="13197">
                  <c:v>45173.152743055558</c:v>
                </c:pt>
                <c:pt idx="13198">
                  <c:v>45173.152754629627</c:v>
                </c:pt>
                <c:pt idx="13199">
                  <c:v>45173.152766203704</c:v>
                </c:pt>
                <c:pt idx="13200">
                  <c:v>45173.152777777781</c:v>
                </c:pt>
                <c:pt idx="13201">
                  <c:v>45173.152789351851</c:v>
                </c:pt>
                <c:pt idx="13202">
                  <c:v>45173.152800925927</c:v>
                </c:pt>
                <c:pt idx="13203">
                  <c:v>45173.152812499997</c:v>
                </c:pt>
                <c:pt idx="13204">
                  <c:v>45173.152824074074</c:v>
                </c:pt>
                <c:pt idx="13205">
                  <c:v>45173.15283564815</c:v>
                </c:pt>
                <c:pt idx="13206">
                  <c:v>45173.15284722222</c:v>
                </c:pt>
                <c:pt idx="13207">
                  <c:v>45173.152858796297</c:v>
                </c:pt>
                <c:pt idx="13208">
                  <c:v>45173.152870370373</c:v>
                </c:pt>
                <c:pt idx="13209">
                  <c:v>45173.152881944443</c:v>
                </c:pt>
                <c:pt idx="13210">
                  <c:v>45173.15289351852</c:v>
                </c:pt>
                <c:pt idx="13211">
                  <c:v>45173.152905092589</c:v>
                </c:pt>
                <c:pt idx="13212">
                  <c:v>45173.152916666666</c:v>
                </c:pt>
                <c:pt idx="13213">
                  <c:v>45173.152928240743</c:v>
                </c:pt>
                <c:pt idx="13214">
                  <c:v>45173.152939814812</c:v>
                </c:pt>
                <c:pt idx="13215">
                  <c:v>45173.152951388889</c:v>
                </c:pt>
                <c:pt idx="13216">
                  <c:v>45173.152962962966</c:v>
                </c:pt>
                <c:pt idx="13217">
                  <c:v>45173.152974537035</c:v>
                </c:pt>
                <c:pt idx="13218">
                  <c:v>45173.152986111112</c:v>
                </c:pt>
                <c:pt idx="13219">
                  <c:v>45173.152997685182</c:v>
                </c:pt>
                <c:pt idx="13220">
                  <c:v>45173.153009259258</c:v>
                </c:pt>
                <c:pt idx="13221">
                  <c:v>45173.153020833335</c:v>
                </c:pt>
                <c:pt idx="13222">
                  <c:v>45173.153032407405</c:v>
                </c:pt>
                <c:pt idx="13223">
                  <c:v>45173.153043981481</c:v>
                </c:pt>
                <c:pt idx="13224">
                  <c:v>45173.153055555558</c:v>
                </c:pt>
                <c:pt idx="13225">
                  <c:v>45173.153067129628</c:v>
                </c:pt>
                <c:pt idx="13226">
                  <c:v>45173.153078703705</c:v>
                </c:pt>
                <c:pt idx="13227">
                  <c:v>45173.153090277781</c:v>
                </c:pt>
                <c:pt idx="13228">
                  <c:v>45173.153101851851</c:v>
                </c:pt>
                <c:pt idx="13229">
                  <c:v>45173.153113425928</c:v>
                </c:pt>
                <c:pt idx="13230">
                  <c:v>45173.153124999997</c:v>
                </c:pt>
                <c:pt idx="13231">
                  <c:v>45173.153136574074</c:v>
                </c:pt>
                <c:pt idx="13232">
                  <c:v>45173.153148148151</c:v>
                </c:pt>
                <c:pt idx="13233">
                  <c:v>45173.15315972222</c:v>
                </c:pt>
                <c:pt idx="13234">
                  <c:v>45173.153171296297</c:v>
                </c:pt>
                <c:pt idx="13235">
                  <c:v>45173.153182870374</c:v>
                </c:pt>
                <c:pt idx="13236">
                  <c:v>45173.153194444443</c:v>
                </c:pt>
                <c:pt idx="13237">
                  <c:v>45173.15320601852</c:v>
                </c:pt>
                <c:pt idx="13238">
                  <c:v>45173.153217592589</c:v>
                </c:pt>
                <c:pt idx="13239">
                  <c:v>45173.153229166666</c:v>
                </c:pt>
                <c:pt idx="13240">
                  <c:v>45173.153240740743</c:v>
                </c:pt>
                <c:pt idx="13241">
                  <c:v>45173.153252314813</c:v>
                </c:pt>
                <c:pt idx="13242">
                  <c:v>45173.153263888889</c:v>
                </c:pt>
                <c:pt idx="13243">
                  <c:v>45173.153275462966</c:v>
                </c:pt>
                <c:pt idx="13244">
                  <c:v>45173.153287037036</c:v>
                </c:pt>
                <c:pt idx="13245">
                  <c:v>45173.153298611112</c:v>
                </c:pt>
                <c:pt idx="13246">
                  <c:v>45173.153310185182</c:v>
                </c:pt>
                <c:pt idx="13247">
                  <c:v>45173.153321759259</c:v>
                </c:pt>
                <c:pt idx="13248">
                  <c:v>45173.153333333335</c:v>
                </c:pt>
                <c:pt idx="13249">
                  <c:v>45173.153344907405</c:v>
                </c:pt>
                <c:pt idx="13250">
                  <c:v>45173.153356481482</c:v>
                </c:pt>
                <c:pt idx="13251">
                  <c:v>45173.153368055559</c:v>
                </c:pt>
                <c:pt idx="13252">
                  <c:v>45173.153379629628</c:v>
                </c:pt>
                <c:pt idx="13253">
                  <c:v>45173.153391203705</c:v>
                </c:pt>
                <c:pt idx="13254">
                  <c:v>45173.153402777774</c:v>
                </c:pt>
                <c:pt idx="13255">
                  <c:v>45173.153414351851</c:v>
                </c:pt>
                <c:pt idx="13256">
                  <c:v>45173.153425925928</c:v>
                </c:pt>
                <c:pt idx="13257">
                  <c:v>45173.153437499997</c:v>
                </c:pt>
                <c:pt idx="13258">
                  <c:v>45173.153449074074</c:v>
                </c:pt>
                <c:pt idx="13259">
                  <c:v>45173.153460648151</c:v>
                </c:pt>
                <c:pt idx="13260">
                  <c:v>45173.15347222222</c:v>
                </c:pt>
                <c:pt idx="13261">
                  <c:v>45173.153483796297</c:v>
                </c:pt>
                <c:pt idx="13262">
                  <c:v>45173.153495370374</c:v>
                </c:pt>
                <c:pt idx="13263">
                  <c:v>45173.153506944444</c:v>
                </c:pt>
                <c:pt idx="13264">
                  <c:v>45173.15351851852</c:v>
                </c:pt>
                <c:pt idx="13265">
                  <c:v>45173.15353009259</c:v>
                </c:pt>
                <c:pt idx="13266">
                  <c:v>45173.153541666667</c:v>
                </c:pt>
                <c:pt idx="13267">
                  <c:v>45173.153553240743</c:v>
                </c:pt>
                <c:pt idx="13268">
                  <c:v>45173.153564814813</c:v>
                </c:pt>
                <c:pt idx="13269">
                  <c:v>45173.15357638889</c:v>
                </c:pt>
                <c:pt idx="13270">
                  <c:v>45173.153587962966</c:v>
                </c:pt>
                <c:pt idx="13271">
                  <c:v>45173.153599537036</c:v>
                </c:pt>
                <c:pt idx="13272">
                  <c:v>45173.153611111113</c:v>
                </c:pt>
                <c:pt idx="13273">
                  <c:v>45173.153622685182</c:v>
                </c:pt>
                <c:pt idx="13274">
                  <c:v>45173.153634259259</c:v>
                </c:pt>
                <c:pt idx="13275">
                  <c:v>45173.153645833336</c:v>
                </c:pt>
                <c:pt idx="13276">
                  <c:v>45173.153657407405</c:v>
                </c:pt>
                <c:pt idx="13277">
                  <c:v>45173.153668981482</c:v>
                </c:pt>
                <c:pt idx="13278">
                  <c:v>45173.153680555559</c:v>
                </c:pt>
                <c:pt idx="13279">
                  <c:v>45173.153692129628</c:v>
                </c:pt>
                <c:pt idx="13280">
                  <c:v>45173.153703703705</c:v>
                </c:pt>
                <c:pt idx="13281">
                  <c:v>45173.153715277775</c:v>
                </c:pt>
                <c:pt idx="13282">
                  <c:v>45173.153726851851</c:v>
                </c:pt>
                <c:pt idx="13283">
                  <c:v>45173.153738425928</c:v>
                </c:pt>
                <c:pt idx="13284">
                  <c:v>45173.153749999998</c:v>
                </c:pt>
                <c:pt idx="13285">
                  <c:v>45173.153761574074</c:v>
                </c:pt>
                <c:pt idx="13286">
                  <c:v>45173.153773148151</c:v>
                </c:pt>
                <c:pt idx="13287">
                  <c:v>45173.153784722221</c:v>
                </c:pt>
                <c:pt idx="13288">
                  <c:v>45173.153796296298</c:v>
                </c:pt>
                <c:pt idx="13289">
                  <c:v>45173.153807870367</c:v>
                </c:pt>
                <c:pt idx="13290">
                  <c:v>45173.153819444444</c:v>
                </c:pt>
                <c:pt idx="13291">
                  <c:v>45173.153831018521</c:v>
                </c:pt>
                <c:pt idx="13292">
                  <c:v>45173.15384259259</c:v>
                </c:pt>
                <c:pt idx="13293">
                  <c:v>45173.153854166667</c:v>
                </c:pt>
                <c:pt idx="13294">
                  <c:v>45173.153865740744</c:v>
                </c:pt>
                <c:pt idx="13295">
                  <c:v>45173.153877314813</c:v>
                </c:pt>
                <c:pt idx="13296">
                  <c:v>45173.15388888889</c:v>
                </c:pt>
                <c:pt idx="13297">
                  <c:v>45173.153900462959</c:v>
                </c:pt>
                <c:pt idx="13298">
                  <c:v>45173.153912037036</c:v>
                </c:pt>
                <c:pt idx="13299">
                  <c:v>45173.153923611113</c:v>
                </c:pt>
                <c:pt idx="13300">
                  <c:v>45173.153935185182</c:v>
                </c:pt>
                <c:pt idx="13301">
                  <c:v>45173.153946759259</c:v>
                </c:pt>
                <c:pt idx="13302">
                  <c:v>45173.153958333336</c:v>
                </c:pt>
                <c:pt idx="13303">
                  <c:v>45173.153969907406</c:v>
                </c:pt>
                <c:pt idx="13304">
                  <c:v>45173.153981481482</c:v>
                </c:pt>
                <c:pt idx="13305">
                  <c:v>45173.153993055559</c:v>
                </c:pt>
                <c:pt idx="13306">
                  <c:v>45173.154004629629</c:v>
                </c:pt>
                <c:pt idx="13307">
                  <c:v>45173.154016203705</c:v>
                </c:pt>
                <c:pt idx="13308">
                  <c:v>45173.154027777775</c:v>
                </c:pt>
                <c:pt idx="13309">
                  <c:v>45173.154039351852</c:v>
                </c:pt>
                <c:pt idx="13310">
                  <c:v>45173.154050925928</c:v>
                </c:pt>
                <c:pt idx="13311">
                  <c:v>45173.154062499998</c:v>
                </c:pt>
                <c:pt idx="13312">
                  <c:v>45173.154074074075</c:v>
                </c:pt>
                <c:pt idx="13313">
                  <c:v>45173.154085648152</c:v>
                </c:pt>
                <c:pt idx="13314">
                  <c:v>45173.154097222221</c:v>
                </c:pt>
                <c:pt idx="13315">
                  <c:v>45173.154108796298</c:v>
                </c:pt>
                <c:pt idx="13316">
                  <c:v>45173.154120370367</c:v>
                </c:pt>
                <c:pt idx="13317">
                  <c:v>45173.154131944444</c:v>
                </c:pt>
                <c:pt idx="13318">
                  <c:v>45173.154143518521</c:v>
                </c:pt>
                <c:pt idx="13319">
                  <c:v>45173.15415509259</c:v>
                </c:pt>
                <c:pt idx="13320">
                  <c:v>45173.154166666667</c:v>
                </c:pt>
                <c:pt idx="13321">
                  <c:v>45173.154178240744</c:v>
                </c:pt>
                <c:pt idx="13322">
                  <c:v>45173.154189814813</c:v>
                </c:pt>
                <c:pt idx="13323">
                  <c:v>45173.15420138889</c:v>
                </c:pt>
                <c:pt idx="13324">
                  <c:v>45173.15421296296</c:v>
                </c:pt>
                <c:pt idx="13325">
                  <c:v>45173.154224537036</c:v>
                </c:pt>
                <c:pt idx="13326">
                  <c:v>45173.154236111113</c:v>
                </c:pt>
                <c:pt idx="13327">
                  <c:v>45173.154247685183</c:v>
                </c:pt>
                <c:pt idx="13328">
                  <c:v>45173.15425925926</c:v>
                </c:pt>
                <c:pt idx="13329">
                  <c:v>45173.154270833336</c:v>
                </c:pt>
                <c:pt idx="13330">
                  <c:v>45173.154282407406</c:v>
                </c:pt>
                <c:pt idx="13331">
                  <c:v>45173.154293981483</c:v>
                </c:pt>
                <c:pt idx="13332">
                  <c:v>45173.154305555552</c:v>
                </c:pt>
                <c:pt idx="13333">
                  <c:v>45173.154317129629</c:v>
                </c:pt>
                <c:pt idx="13334">
                  <c:v>45173.154328703706</c:v>
                </c:pt>
                <c:pt idx="13335">
                  <c:v>45173.154340277775</c:v>
                </c:pt>
                <c:pt idx="13336">
                  <c:v>45173.154351851852</c:v>
                </c:pt>
                <c:pt idx="13337">
                  <c:v>45173.154363425929</c:v>
                </c:pt>
                <c:pt idx="13338">
                  <c:v>45173.154374999998</c:v>
                </c:pt>
                <c:pt idx="13339">
                  <c:v>45173.154386574075</c:v>
                </c:pt>
                <c:pt idx="13340">
                  <c:v>45173.154398148145</c:v>
                </c:pt>
                <c:pt idx="13341">
                  <c:v>45173.154409722221</c:v>
                </c:pt>
                <c:pt idx="13342">
                  <c:v>45173.154421296298</c:v>
                </c:pt>
                <c:pt idx="13343">
                  <c:v>45173.154432870368</c:v>
                </c:pt>
                <c:pt idx="13344">
                  <c:v>45173.154444444444</c:v>
                </c:pt>
                <c:pt idx="13345">
                  <c:v>45173.154456018521</c:v>
                </c:pt>
                <c:pt idx="13346">
                  <c:v>45173.154467592591</c:v>
                </c:pt>
                <c:pt idx="13347">
                  <c:v>45173.154479166667</c:v>
                </c:pt>
                <c:pt idx="13348">
                  <c:v>45173.154490740744</c:v>
                </c:pt>
                <c:pt idx="13349">
                  <c:v>45173.154502314814</c:v>
                </c:pt>
                <c:pt idx="13350">
                  <c:v>45173.154513888891</c:v>
                </c:pt>
                <c:pt idx="13351">
                  <c:v>45173.15452546296</c:v>
                </c:pt>
                <c:pt idx="13352">
                  <c:v>45173.154537037037</c:v>
                </c:pt>
                <c:pt idx="13353">
                  <c:v>45173.154548611114</c:v>
                </c:pt>
                <c:pt idx="13354">
                  <c:v>45173.154560185183</c:v>
                </c:pt>
                <c:pt idx="13355">
                  <c:v>45173.15457175926</c:v>
                </c:pt>
                <c:pt idx="13356">
                  <c:v>45173.154583333337</c:v>
                </c:pt>
                <c:pt idx="13357">
                  <c:v>45173.154594907406</c:v>
                </c:pt>
                <c:pt idx="13358">
                  <c:v>45173.154606481483</c:v>
                </c:pt>
                <c:pt idx="13359">
                  <c:v>45173.154618055552</c:v>
                </c:pt>
                <c:pt idx="13360">
                  <c:v>45173.154629629629</c:v>
                </c:pt>
                <c:pt idx="13361">
                  <c:v>45173.154641203706</c:v>
                </c:pt>
                <c:pt idx="13362">
                  <c:v>45173.154652777775</c:v>
                </c:pt>
                <c:pt idx="13363">
                  <c:v>45173.154664351852</c:v>
                </c:pt>
                <c:pt idx="13364">
                  <c:v>45173.154675925929</c:v>
                </c:pt>
                <c:pt idx="13365">
                  <c:v>45173.154687499999</c:v>
                </c:pt>
                <c:pt idx="13366">
                  <c:v>45173.154699074075</c:v>
                </c:pt>
                <c:pt idx="13367">
                  <c:v>45173.154710648145</c:v>
                </c:pt>
                <c:pt idx="13368">
                  <c:v>45173.154722222222</c:v>
                </c:pt>
                <c:pt idx="13369">
                  <c:v>45173.154733796298</c:v>
                </c:pt>
                <c:pt idx="13370">
                  <c:v>45173.154745370368</c:v>
                </c:pt>
                <c:pt idx="13371">
                  <c:v>45173.154756944445</c:v>
                </c:pt>
                <c:pt idx="13372">
                  <c:v>45173.154768518521</c:v>
                </c:pt>
                <c:pt idx="13373">
                  <c:v>45173.154780092591</c:v>
                </c:pt>
                <c:pt idx="13374">
                  <c:v>45173.154791666668</c:v>
                </c:pt>
                <c:pt idx="13375">
                  <c:v>45173.154803240737</c:v>
                </c:pt>
                <c:pt idx="13376">
                  <c:v>45173.154814814814</c:v>
                </c:pt>
                <c:pt idx="13377">
                  <c:v>45173.154826388891</c:v>
                </c:pt>
                <c:pt idx="13378">
                  <c:v>45173.15483796296</c:v>
                </c:pt>
                <c:pt idx="13379">
                  <c:v>45173.154849537037</c:v>
                </c:pt>
                <c:pt idx="13380">
                  <c:v>45173.154861111114</c:v>
                </c:pt>
                <c:pt idx="13381">
                  <c:v>45173.154872685183</c:v>
                </c:pt>
                <c:pt idx="13382">
                  <c:v>45173.15488425926</c:v>
                </c:pt>
                <c:pt idx="13383">
                  <c:v>45173.154895833337</c:v>
                </c:pt>
                <c:pt idx="13384">
                  <c:v>45173.154907407406</c:v>
                </c:pt>
                <c:pt idx="13385">
                  <c:v>45173.154918981483</c:v>
                </c:pt>
                <c:pt idx="13386">
                  <c:v>45173.154930555553</c:v>
                </c:pt>
                <c:pt idx="13387">
                  <c:v>45173.154942129629</c:v>
                </c:pt>
                <c:pt idx="13388">
                  <c:v>45173.154953703706</c:v>
                </c:pt>
                <c:pt idx="13389">
                  <c:v>45173.154965277776</c:v>
                </c:pt>
                <c:pt idx="13390">
                  <c:v>45173.154976851853</c:v>
                </c:pt>
                <c:pt idx="13391">
                  <c:v>45173.154988425929</c:v>
                </c:pt>
                <c:pt idx="13392">
                  <c:v>45173.154999999999</c:v>
                </c:pt>
                <c:pt idx="13393">
                  <c:v>45173.155011574076</c:v>
                </c:pt>
                <c:pt idx="13394">
                  <c:v>45173.155023148145</c:v>
                </c:pt>
                <c:pt idx="13395">
                  <c:v>45173.155034722222</c:v>
                </c:pt>
                <c:pt idx="13396">
                  <c:v>45173.155046296299</c:v>
                </c:pt>
                <c:pt idx="13397">
                  <c:v>45173.155057870368</c:v>
                </c:pt>
                <c:pt idx="13398">
                  <c:v>45173.155069444445</c:v>
                </c:pt>
                <c:pt idx="13399">
                  <c:v>45173.155081018522</c:v>
                </c:pt>
                <c:pt idx="13400">
                  <c:v>45173.155092592591</c:v>
                </c:pt>
                <c:pt idx="13401">
                  <c:v>45173.155104166668</c:v>
                </c:pt>
                <c:pt idx="13402">
                  <c:v>45173.155115740738</c:v>
                </c:pt>
                <c:pt idx="13403">
                  <c:v>45173.155127314814</c:v>
                </c:pt>
                <c:pt idx="13404">
                  <c:v>45173.155138888891</c:v>
                </c:pt>
                <c:pt idx="13405">
                  <c:v>45173.155150462961</c:v>
                </c:pt>
                <c:pt idx="13406">
                  <c:v>45173.155162037037</c:v>
                </c:pt>
                <c:pt idx="13407">
                  <c:v>45173.155173611114</c:v>
                </c:pt>
                <c:pt idx="13408">
                  <c:v>45173.155185185184</c:v>
                </c:pt>
                <c:pt idx="13409">
                  <c:v>45173.15519675926</c:v>
                </c:pt>
                <c:pt idx="13410">
                  <c:v>45173.15520833333</c:v>
                </c:pt>
                <c:pt idx="13411">
                  <c:v>45173.155219907407</c:v>
                </c:pt>
                <c:pt idx="13412">
                  <c:v>45173.155231481483</c:v>
                </c:pt>
                <c:pt idx="13413">
                  <c:v>45173.155243055553</c:v>
                </c:pt>
                <c:pt idx="13414">
                  <c:v>45173.15525462963</c:v>
                </c:pt>
                <c:pt idx="13415">
                  <c:v>45173.155266203707</c:v>
                </c:pt>
                <c:pt idx="13416">
                  <c:v>45173.155277777776</c:v>
                </c:pt>
                <c:pt idx="13417">
                  <c:v>45173.155289351853</c:v>
                </c:pt>
                <c:pt idx="13418">
                  <c:v>45173.155300925922</c:v>
                </c:pt>
                <c:pt idx="13419">
                  <c:v>45173.155312499999</c:v>
                </c:pt>
                <c:pt idx="13420">
                  <c:v>45173.155324074076</c:v>
                </c:pt>
                <c:pt idx="13421">
                  <c:v>45173.155335648145</c:v>
                </c:pt>
                <c:pt idx="13422">
                  <c:v>45173.155347222222</c:v>
                </c:pt>
                <c:pt idx="13423">
                  <c:v>45173.155358796299</c:v>
                </c:pt>
                <c:pt idx="13424">
                  <c:v>45173.155370370368</c:v>
                </c:pt>
                <c:pt idx="13425">
                  <c:v>45173.155381944445</c:v>
                </c:pt>
                <c:pt idx="13426">
                  <c:v>45173.155393518522</c:v>
                </c:pt>
                <c:pt idx="13427">
                  <c:v>45173.155405092592</c:v>
                </c:pt>
                <c:pt idx="13428">
                  <c:v>45173.155416666668</c:v>
                </c:pt>
                <c:pt idx="13429">
                  <c:v>45173.155428240738</c:v>
                </c:pt>
                <c:pt idx="13430">
                  <c:v>45173.155439814815</c:v>
                </c:pt>
                <c:pt idx="13431">
                  <c:v>45173.155451388891</c:v>
                </c:pt>
                <c:pt idx="13432">
                  <c:v>45173.155462962961</c:v>
                </c:pt>
                <c:pt idx="13433">
                  <c:v>45173.155474537038</c:v>
                </c:pt>
                <c:pt idx="13434">
                  <c:v>45173.155486111114</c:v>
                </c:pt>
                <c:pt idx="13435">
                  <c:v>45173.155497685184</c:v>
                </c:pt>
                <c:pt idx="13436">
                  <c:v>45173.155509259261</c:v>
                </c:pt>
                <c:pt idx="13437">
                  <c:v>45173.15552083333</c:v>
                </c:pt>
                <c:pt idx="13438">
                  <c:v>45173.155532407407</c:v>
                </c:pt>
                <c:pt idx="13439">
                  <c:v>45173.155543981484</c:v>
                </c:pt>
                <c:pt idx="13440">
                  <c:v>45173.155555555553</c:v>
                </c:pt>
                <c:pt idx="13441">
                  <c:v>45173.15556712963</c:v>
                </c:pt>
                <c:pt idx="13442">
                  <c:v>45173.155578703707</c:v>
                </c:pt>
                <c:pt idx="13443">
                  <c:v>45173.155590277776</c:v>
                </c:pt>
                <c:pt idx="13444">
                  <c:v>45173.155601851853</c:v>
                </c:pt>
                <c:pt idx="13445">
                  <c:v>45173.155613425923</c:v>
                </c:pt>
                <c:pt idx="13446">
                  <c:v>45173.155624999999</c:v>
                </c:pt>
                <c:pt idx="13447">
                  <c:v>45173.155636574076</c:v>
                </c:pt>
                <c:pt idx="13448">
                  <c:v>45173.155648148146</c:v>
                </c:pt>
                <c:pt idx="13449">
                  <c:v>45173.155659722222</c:v>
                </c:pt>
                <c:pt idx="13450">
                  <c:v>45173.155671296299</c:v>
                </c:pt>
                <c:pt idx="13451">
                  <c:v>45173.155682870369</c:v>
                </c:pt>
                <c:pt idx="13452">
                  <c:v>45173.155694444446</c:v>
                </c:pt>
                <c:pt idx="13453">
                  <c:v>45173.155706018515</c:v>
                </c:pt>
                <c:pt idx="13454">
                  <c:v>45173.155717592592</c:v>
                </c:pt>
                <c:pt idx="13455">
                  <c:v>45173.155729166669</c:v>
                </c:pt>
                <c:pt idx="13456">
                  <c:v>45173.155740740738</c:v>
                </c:pt>
                <c:pt idx="13457">
                  <c:v>45173.155752314815</c:v>
                </c:pt>
                <c:pt idx="13458">
                  <c:v>45173.155763888892</c:v>
                </c:pt>
                <c:pt idx="13459">
                  <c:v>45173.155775462961</c:v>
                </c:pt>
                <c:pt idx="13460">
                  <c:v>45173.155787037038</c:v>
                </c:pt>
                <c:pt idx="13461">
                  <c:v>45173.155798611115</c:v>
                </c:pt>
                <c:pt idx="13462">
                  <c:v>45173.155810185184</c:v>
                </c:pt>
                <c:pt idx="13463">
                  <c:v>45173.155821759261</c:v>
                </c:pt>
                <c:pt idx="13464">
                  <c:v>45173.155833333331</c:v>
                </c:pt>
                <c:pt idx="13465">
                  <c:v>45173.155844907407</c:v>
                </c:pt>
                <c:pt idx="13466">
                  <c:v>45173.155856481484</c:v>
                </c:pt>
                <c:pt idx="13467">
                  <c:v>45173.155868055554</c:v>
                </c:pt>
                <c:pt idx="13468">
                  <c:v>45173.15587962963</c:v>
                </c:pt>
                <c:pt idx="13469">
                  <c:v>45173.155891203707</c:v>
                </c:pt>
                <c:pt idx="13470">
                  <c:v>45173.155902777777</c:v>
                </c:pt>
                <c:pt idx="13471">
                  <c:v>45173.155914351853</c:v>
                </c:pt>
                <c:pt idx="13472">
                  <c:v>45173.155925925923</c:v>
                </c:pt>
                <c:pt idx="13473">
                  <c:v>45173.1559375</c:v>
                </c:pt>
                <c:pt idx="13474">
                  <c:v>45173.155949074076</c:v>
                </c:pt>
                <c:pt idx="13475">
                  <c:v>45173.155960648146</c:v>
                </c:pt>
                <c:pt idx="13476">
                  <c:v>45173.155972222223</c:v>
                </c:pt>
                <c:pt idx="13477">
                  <c:v>45173.1559837963</c:v>
                </c:pt>
                <c:pt idx="13478">
                  <c:v>45173.155995370369</c:v>
                </c:pt>
                <c:pt idx="13479">
                  <c:v>45173.156006944446</c:v>
                </c:pt>
                <c:pt idx="13480">
                  <c:v>45173.156018518515</c:v>
                </c:pt>
                <c:pt idx="13481">
                  <c:v>45173.156030092592</c:v>
                </c:pt>
                <c:pt idx="13482">
                  <c:v>45173.156041666669</c:v>
                </c:pt>
                <c:pt idx="13483">
                  <c:v>45173.156053240738</c:v>
                </c:pt>
                <c:pt idx="13484">
                  <c:v>45173.156064814815</c:v>
                </c:pt>
                <c:pt idx="13485">
                  <c:v>45173.156076388892</c:v>
                </c:pt>
                <c:pt idx="13486">
                  <c:v>45173.156087962961</c:v>
                </c:pt>
                <c:pt idx="13487">
                  <c:v>45173.156099537038</c:v>
                </c:pt>
                <c:pt idx="13488">
                  <c:v>45173.156111111108</c:v>
                </c:pt>
                <c:pt idx="13489">
                  <c:v>45173.156122685185</c:v>
                </c:pt>
                <c:pt idx="13490">
                  <c:v>45173.156134259261</c:v>
                </c:pt>
                <c:pt idx="13491">
                  <c:v>45173.156145833331</c:v>
                </c:pt>
                <c:pt idx="13492">
                  <c:v>45173.156157407408</c:v>
                </c:pt>
                <c:pt idx="13493">
                  <c:v>45173.156168981484</c:v>
                </c:pt>
                <c:pt idx="13494">
                  <c:v>45173.156180555554</c:v>
                </c:pt>
                <c:pt idx="13495">
                  <c:v>45173.156192129631</c:v>
                </c:pt>
                <c:pt idx="13496">
                  <c:v>45173.1562037037</c:v>
                </c:pt>
                <c:pt idx="13497">
                  <c:v>45173.156215277777</c:v>
                </c:pt>
                <c:pt idx="13498">
                  <c:v>45173.156226851854</c:v>
                </c:pt>
                <c:pt idx="13499">
                  <c:v>45173.156238425923</c:v>
                </c:pt>
                <c:pt idx="13500">
                  <c:v>45173.15625</c:v>
                </c:pt>
                <c:pt idx="13501">
                  <c:v>45173.156261574077</c:v>
                </c:pt>
                <c:pt idx="13502">
                  <c:v>45173.156273148146</c:v>
                </c:pt>
                <c:pt idx="13503">
                  <c:v>45173.156284722223</c:v>
                </c:pt>
                <c:pt idx="13504">
                  <c:v>45173.1562962963</c:v>
                </c:pt>
                <c:pt idx="13505">
                  <c:v>45173.156307870369</c:v>
                </c:pt>
                <c:pt idx="13506">
                  <c:v>45173.156319444446</c:v>
                </c:pt>
                <c:pt idx="13507">
                  <c:v>45173.156331018516</c:v>
                </c:pt>
                <c:pt idx="13508">
                  <c:v>45173.156342592592</c:v>
                </c:pt>
                <c:pt idx="13509">
                  <c:v>45173.156354166669</c:v>
                </c:pt>
                <c:pt idx="13510">
                  <c:v>45173.156365740739</c:v>
                </c:pt>
                <c:pt idx="13511">
                  <c:v>45173.156377314815</c:v>
                </c:pt>
                <c:pt idx="13512">
                  <c:v>45173.156388888892</c:v>
                </c:pt>
                <c:pt idx="13513">
                  <c:v>45173.156400462962</c:v>
                </c:pt>
                <c:pt idx="13514">
                  <c:v>45173.156412037039</c:v>
                </c:pt>
                <c:pt idx="13515">
                  <c:v>45173.156423611108</c:v>
                </c:pt>
                <c:pt idx="13516">
                  <c:v>45173.156435185185</c:v>
                </c:pt>
                <c:pt idx="13517">
                  <c:v>45173.156446759262</c:v>
                </c:pt>
                <c:pt idx="13518">
                  <c:v>45173.156458333331</c:v>
                </c:pt>
                <c:pt idx="13519">
                  <c:v>45173.156469907408</c:v>
                </c:pt>
                <c:pt idx="13520">
                  <c:v>45173.156481481485</c:v>
                </c:pt>
                <c:pt idx="13521">
                  <c:v>45173.156493055554</c:v>
                </c:pt>
                <c:pt idx="13522">
                  <c:v>45173.156504629631</c:v>
                </c:pt>
                <c:pt idx="13523">
                  <c:v>45173.1565162037</c:v>
                </c:pt>
                <c:pt idx="13524">
                  <c:v>45173.156527777777</c:v>
                </c:pt>
                <c:pt idx="13525">
                  <c:v>45173.156539351854</c:v>
                </c:pt>
                <c:pt idx="13526">
                  <c:v>45173.156550925924</c:v>
                </c:pt>
                <c:pt idx="13527">
                  <c:v>45173.1565625</c:v>
                </c:pt>
                <c:pt idx="13528">
                  <c:v>45173.156574074077</c:v>
                </c:pt>
                <c:pt idx="13529">
                  <c:v>45173.156585648147</c:v>
                </c:pt>
                <c:pt idx="13530">
                  <c:v>45173.156597222223</c:v>
                </c:pt>
                <c:pt idx="13531">
                  <c:v>45173.156608796293</c:v>
                </c:pt>
                <c:pt idx="13532">
                  <c:v>45173.15662037037</c:v>
                </c:pt>
                <c:pt idx="13533">
                  <c:v>45173.156631944446</c:v>
                </c:pt>
                <c:pt idx="13534">
                  <c:v>45173.156643518516</c:v>
                </c:pt>
                <c:pt idx="13535">
                  <c:v>45173.156655092593</c:v>
                </c:pt>
                <c:pt idx="13536">
                  <c:v>45173.156666666669</c:v>
                </c:pt>
                <c:pt idx="13537">
                  <c:v>45173.156678240739</c:v>
                </c:pt>
                <c:pt idx="13538">
                  <c:v>45173.156689814816</c:v>
                </c:pt>
                <c:pt idx="13539">
                  <c:v>45173.156701388885</c:v>
                </c:pt>
                <c:pt idx="13540">
                  <c:v>45173.156712962962</c:v>
                </c:pt>
                <c:pt idx="13541">
                  <c:v>45173.156724537039</c:v>
                </c:pt>
                <c:pt idx="13542">
                  <c:v>45173.156736111108</c:v>
                </c:pt>
                <c:pt idx="13543">
                  <c:v>45173.156747685185</c:v>
                </c:pt>
                <c:pt idx="13544">
                  <c:v>45173.156759259262</c:v>
                </c:pt>
                <c:pt idx="13545">
                  <c:v>45173.156770833331</c:v>
                </c:pt>
                <c:pt idx="13546">
                  <c:v>45173.156782407408</c:v>
                </c:pt>
                <c:pt idx="13547">
                  <c:v>45173.156793981485</c:v>
                </c:pt>
                <c:pt idx="13548">
                  <c:v>45173.156805555554</c:v>
                </c:pt>
                <c:pt idx="13549">
                  <c:v>45173.156817129631</c:v>
                </c:pt>
                <c:pt idx="13550">
                  <c:v>45173.156828703701</c:v>
                </c:pt>
                <c:pt idx="13551">
                  <c:v>45173.156840277778</c:v>
                </c:pt>
                <c:pt idx="13552">
                  <c:v>45173.156851851854</c:v>
                </c:pt>
                <c:pt idx="13553">
                  <c:v>45173.156863425924</c:v>
                </c:pt>
                <c:pt idx="13554">
                  <c:v>45173.156875000001</c:v>
                </c:pt>
                <c:pt idx="13555">
                  <c:v>45173.156886574077</c:v>
                </c:pt>
                <c:pt idx="13556">
                  <c:v>45173.156898148147</c:v>
                </c:pt>
                <c:pt idx="13557">
                  <c:v>45173.156909722224</c:v>
                </c:pt>
                <c:pt idx="13558">
                  <c:v>45173.156921296293</c:v>
                </c:pt>
                <c:pt idx="13559">
                  <c:v>45173.15693287037</c:v>
                </c:pt>
                <c:pt idx="13560">
                  <c:v>45173.156944444447</c:v>
                </c:pt>
                <c:pt idx="13561">
                  <c:v>45173.156956018516</c:v>
                </c:pt>
                <c:pt idx="13562">
                  <c:v>45173.156967592593</c:v>
                </c:pt>
                <c:pt idx="13563">
                  <c:v>45173.15697916667</c:v>
                </c:pt>
                <c:pt idx="13564">
                  <c:v>45173.156990740739</c:v>
                </c:pt>
                <c:pt idx="13565">
                  <c:v>45173.157002314816</c:v>
                </c:pt>
                <c:pt idx="13566">
                  <c:v>45173.157013888886</c:v>
                </c:pt>
                <c:pt idx="13567">
                  <c:v>45173.157025462962</c:v>
                </c:pt>
                <c:pt idx="13568">
                  <c:v>45173.157037037039</c:v>
                </c:pt>
                <c:pt idx="13569">
                  <c:v>45173.157048611109</c:v>
                </c:pt>
                <c:pt idx="13570">
                  <c:v>45173.157060185185</c:v>
                </c:pt>
                <c:pt idx="13571">
                  <c:v>45173.157071759262</c:v>
                </c:pt>
                <c:pt idx="13572">
                  <c:v>45173.157083333332</c:v>
                </c:pt>
                <c:pt idx="13573">
                  <c:v>45173.157094907408</c:v>
                </c:pt>
                <c:pt idx="13574">
                  <c:v>45173.157106481478</c:v>
                </c:pt>
                <c:pt idx="13575">
                  <c:v>45173.157118055555</c:v>
                </c:pt>
                <c:pt idx="13576">
                  <c:v>45173.157129629632</c:v>
                </c:pt>
                <c:pt idx="13577">
                  <c:v>45173.157141203701</c:v>
                </c:pt>
                <c:pt idx="13578">
                  <c:v>45173.157152777778</c:v>
                </c:pt>
                <c:pt idx="13579">
                  <c:v>45173.157164351855</c:v>
                </c:pt>
                <c:pt idx="13580">
                  <c:v>45173.157175925924</c:v>
                </c:pt>
                <c:pt idx="13581">
                  <c:v>45173.157187500001</c:v>
                </c:pt>
                <c:pt idx="13582">
                  <c:v>45173.157199074078</c:v>
                </c:pt>
                <c:pt idx="13583">
                  <c:v>45173.157210648147</c:v>
                </c:pt>
                <c:pt idx="13584">
                  <c:v>45173.157222222224</c:v>
                </c:pt>
                <c:pt idx="13585">
                  <c:v>45173.157233796293</c:v>
                </c:pt>
                <c:pt idx="13586">
                  <c:v>45173.15724537037</c:v>
                </c:pt>
                <c:pt idx="13587">
                  <c:v>45173.157256944447</c:v>
                </c:pt>
                <c:pt idx="13588">
                  <c:v>45173.157268518517</c:v>
                </c:pt>
                <c:pt idx="13589">
                  <c:v>45173.157280092593</c:v>
                </c:pt>
                <c:pt idx="13590">
                  <c:v>45173.15729166667</c:v>
                </c:pt>
                <c:pt idx="13591">
                  <c:v>45173.15730324074</c:v>
                </c:pt>
                <c:pt idx="13592">
                  <c:v>45173.157314814816</c:v>
                </c:pt>
                <c:pt idx="13593">
                  <c:v>45173.157326388886</c:v>
                </c:pt>
                <c:pt idx="13594">
                  <c:v>45173.157337962963</c:v>
                </c:pt>
                <c:pt idx="13595">
                  <c:v>45173.157349537039</c:v>
                </c:pt>
                <c:pt idx="13596">
                  <c:v>45173.157361111109</c:v>
                </c:pt>
                <c:pt idx="13597">
                  <c:v>45173.157372685186</c:v>
                </c:pt>
                <c:pt idx="13598">
                  <c:v>45173.157384259262</c:v>
                </c:pt>
                <c:pt idx="13599">
                  <c:v>45173.157395833332</c:v>
                </c:pt>
                <c:pt idx="13600">
                  <c:v>45173.157407407409</c:v>
                </c:pt>
                <c:pt idx="13601">
                  <c:v>45173.157418981478</c:v>
                </c:pt>
                <c:pt idx="13602">
                  <c:v>45173.157430555555</c:v>
                </c:pt>
                <c:pt idx="13603">
                  <c:v>45173.157442129632</c:v>
                </c:pt>
                <c:pt idx="13604">
                  <c:v>45173.157453703701</c:v>
                </c:pt>
                <c:pt idx="13605">
                  <c:v>45173.157465277778</c:v>
                </c:pt>
                <c:pt idx="13606">
                  <c:v>45173.157476851855</c:v>
                </c:pt>
                <c:pt idx="13607">
                  <c:v>45173.157488425924</c:v>
                </c:pt>
                <c:pt idx="13608">
                  <c:v>45173.157500000001</c:v>
                </c:pt>
                <c:pt idx="13609">
                  <c:v>45173.157511574071</c:v>
                </c:pt>
                <c:pt idx="13610">
                  <c:v>45173.157523148147</c:v>
                </c:pt>
                <c:pt idx="13611">
                  <c:v>45173.157534722224</c:v>
                </c:pt>
                <c:pt idx="13612">
                  <c:v>45173.157546296294</c:v>
                </c:pt>
                <c:pt idx="13613">
                  <c:v>45173.157557870371</c:v>
                </c:pt>
                <c:pt idx="13614">
                  <c:v>45173.157569444447</c:v>
                </c:pt>
                <c:pt idx="13615">
                  <c:v>45173.157581018517</c:v>
                </c:pt>
                <c:pt idx="13616">
                  <c:v>45173.157592592594</c:v>
                </c:pt>
                <c:pt idx="13617">
                  <c:v>45173.157604166663</c:v>
                </c:pt>
                <c:pt idx="13618">
                  <c:v>45173.15761574074</c:v>
                </c:pt>
                <c:pt idx="13619">
                  <c:v>45173.157627314817</c:v>
                </c:pt>
                <c:pt idx="13620">
                  <c:v>45173.157638888886</c:v>
                </c:pt>
                <c:pt idx="13621">
                  <c:v>45173.157650462963</c:v>
                </c:pt>
                <c:pt idx="13622">
                  <c:v>45173.15766203704</c:v>
                </c:pt>
                <c:pt idx="13623">
                  <c:v>45173.157673611109</c:v>
                </c:pt>
                <c:pt idx="13624">
                  <c:v>45173.157685185186</c:v>
                </c:pt>
                <c:pt idx="13625">
                  <c:v>45173.157696759263</c:v>
                </c:pt>
                <c:pt idx="13626">
                  <c:v>45173.157708333332</c:v>
                </c:pt>
                <c:pt idx="13627">
                  <c:v>45173.157719907409</c:v>
                </c:pt>
                <c:pt idx="13628">
                  <c:v>45173.157731481479</c:v>
                </c:pt>
                <c:pt idx="13629">
                  <c:v>45173.157743055555</c:v>
                </c:pt>
                <c:pt idx="13630">
                  <c:v>45173.157754629632</c:v>
                </c:pt>
                <c:pt idx="13631">
                  <c:v>45173.157766203702</c:v>
                </c:pt>
                <c:pt idx="13632">
                  <c:v>45173.157777777778</c:v>
                </c:pt>
                <c:pt idx="13633">
                  <c:v>45173.157789351855</c:v>
                </c:pt>
                <c:pt idx="13634">
                  <c:v>45173.157800925925</c:v>
                </c:pt>
                <c:pt idx="13635">
                  <c:v>45173.157812500001</c:v>
                </c:pt>
                <c:pt idx="13636">
                  <c:v>45173.157824074071</c:v>
                </c:pt>
                <c:pt idx="13637">
                  <c:v>45173.157835648148</c:v>
                </c:pt>
                <c:pt idx="13638">
                  <c:v>45173.157847222225</c:v>
                </c:pt>
                <c:pt idx="13639">
                  <c:v>45173.157858796294</c:v>
                </c:pt>
                <c:pt idx="13640">
                  <c:v>45173.157870370371</c:v>
                </c:pt>
                <c:pt idx="13641">
                  <c:v>45173.157881944448</c:v>
                </c:pt>
                <c:pt idx="13642">
                  <c:v>45173.157893518517</c:v>
                </c:pt>
                <c:pt idx="13643">
                  <c:v>45173.157905092594</c:v>
                </c:pt>
                <c:pt idx="13644">
                  <c:v>45173.157916666663</c:v>
                </c:pt>
                <c:pt idx="13645">
                  <c:v>45173.15792824074</c:v>
                </c:pt>
                <c:pt idx="13646">
                  <c:v>45173.157939814817</c:v>
                </c:pt>
                <c:pt idx="13647">
                  <c:v>45173.157951388886</c:v>
                </c:pt>
                <c:pt idx="13648">
                  <c:v>45173.157962962963</c:v>
                </c:pt>
                <c:pt idx="13649">
                  <c:v>45173.15797453704</c:v>
                </c:pt>
                <c:pt idx="13650">
                  <c:v>45173.157986111109</c:v>
                </c:pt>
                <c:pt idx="13651">
                  <c:v>45173.157997685186</c:v>
                </c:pt>
                <c:pt idx="13652">
                  <c:v>45173.158009259256</c:v>
                </c:pt>
                <c:pt idx="13653">
                  <c:v>45173.158020833333</c:v>
                </c:pt>
                <c:pt idx="13654">
                  <c:v>45173.158032407409</c:v>
                </c:pt>
                <c:pt idx="13655">
                  <c:v>45173.158043981479</c:v>
                </c:pt>
                <c:pt idx="13656">
                  <c:v>45173.158055555556</c:v>
                </c:pt>
                <c:pt idx="13657">
                  <c:v>45173.158067129632</c:v>
                </c:pt>
                <c:pt idx="13658">
                  <c:v>45173.158078703702</c:v>
                </c:pt>
                <c:pt idx="13659">
                  <c:v>45173.158090277779</c:v>
                </c:pt>
                <c:pt idx="13660">
                  <c:v>45173.158101851855</c:v>
                </c:pt>
                <c:pt idx="13661">
                  <c:v>45173.158113425925</c:v>
                </c:pt>
                <c:pt idx="13662">
                  <c:v>45173.158125000002</c:v>
                </c:pt>
                <c:pt idx="13663">
                  <c:v>45173.158136574071</c:v>
                </c:pt>
                <c:pt idx="13664">
                  <c:v>45173.158148148148</c:v>
                </c:pt>
                <c:pt idx="13665">
                  <c:v>45173.158159722225</c:v>
                </c:pt>
                <c:pt idx="13666">
                  <c:v>45173.158171296294</c:v>
                </c:pt>
                <c:pt idx="13667">
                  <c:v>45173.158182870371</c:v>
                </c:pt>
                <c:pt idx="13668">
                  <c:v>45173.158194444448</c:v>
                </c:pt>
                <c:pt idx="13669">
                  <c:v>45173.158206018517</c:v>
                </c:pt>
                <c:pt idx="13670">
                  <c:v>45173.158217592594</c:v>
                </c:pt>
                <c:pt idx="13671">
                  <c:v>45173.158229166664</c:v>
                </c:pt>
                <c:pt idx="13672">
                  <c:v>45173.15824074074</c:v>
                </c:pt>
                <c:pt idx="13673">
                  <c:v>45173.158252314817</c:v>
                </c:pt>
                <c:pt idx="13674">
                  <c:v>45173.158263888887</c:v>
                </c:pt>
                <c:pt idx="13675">
                  <c:v>45173.158275462964</c:v>
                </c:pt>
                <c:pt idx="13676">
                  <c:v>45173.15828703704</c:v>
                </c:pt>
                <c:pt idx="13677">
                  <c:v>45173.15829861111</c:v>
                </c:pt>
                <c:pt idx="13678">
                  <c:v>45173.158310185187</c:v>
                </c:pt>
                <c:pt idx="13679">
                  <c:v>45173.158321759256</c:v>
                </c:pt>
                <c:pt idx="13680">
                  <c:v>45173.158333333333</c:v>
                </c:pt>
                <c:pt idx="13681">
                  <c:v>45173.15834490741</c:v>
                </c:pt>
                <c:pt idx="13682">
                  <c:v>45173.158356481479</c:v>
                </c:pt>
                <c:pt idx="13683">
                  <c:v>45173.158368055556</c:v>
                </c:pt>
                <c:pt idx="13684">
                  <c:v>45173.158379629633</c:v>
                </c:pt>
                <c:pt idx="13685">
                  <c:v>45173.158391203702</c:v>
                </c:pt>
                <c:pt idx="13686">
                  <c:v>45173.158402777779</c:v>
                </c:pt>
                <c:pt idx="13687">
                  <c:v>45173.158414351848</c:v>
                </c:pt>
                <c:pt idx="13688">
                  <c:v>45173.158425925925</c:v>
                </c:pt>
                <c:pt idx="13689">
                  <c:v>45173.158437500002</c:v>
                </c:pt>
                <c:pt idx="13690">
                  <c:v>45173.158449074072</c:v>
                </c:pt>
                <c:pt idx="13691">
                  <c:v>45173.158460648148</c:v>
                </c:pt>
                <c:pt idx="13692">
                  <c:v>45173.158472222225</c:v>
                </c:pt>
                <c:pt idx="13693">
                  <c:v>45173.158483796295</c:v>
                </c:pt>
                <c:pt idx="13694">
                  <c:v>45173.158495370371</c:v>
                </c:pt>
                <c:pt idx="13695">
                  <c:v>45173.158506944441</c:v>
                </c:pt>
                <c:pt idx="13696">
                  <c:v>45173.158518518518</c:v>
                </c:pt>
                <c:pt idx="13697">
                  <c:v>45173.158530092594</c:v>
                </c:pt>
                <c:pt idx="13698">
                  <c:v>45173.158541666664</c:v>
                </c:pt>
                <c:pt idx="13699">
                  <c:v>45173.158553240741</c:v>
                </c:pt>
                <c:pt idx="13700">
                  <c:v>45173.158564814818</c:v>
                </c:pt>
                <c:pt idx="13701">
                  <c:v>45173.158576388887</c:v>
                </c:pt>
                <c:pt idx="13702">
                  <c:v>45173.158587962964</c:v>
                </c:pt>
                <c:pt idx="13703">
                  <c:v>45173.158599537041</c:v>
                </c:pt>
                <c:pt idx="13704">
                  <c:v>45173.15861111111</c:v>
                </c:pt>
                <c:pt idx="13705">
                  <c:v>45173.158622685187</c:v>
                </c:pt>
                <c:pt idx="13706">
                  <c:v>45173.158634259256</c:v>
                </c:pt>
                <c:pt idx="13707">
                  <c:v>45173.158645833333</c:v>
                </c:pt>
                <c:pt idx="13708">
                  <c:v>45173.15865740741</c:v>
                </c:pt>
                <c:pt idx="13709">
                  <c:v>45173.158668981479</c:v>
                </c:pt>
                <c:pt idx="13710">
                  <c:v>45173.158680555556</c:v>
                </c:pt>
                <c:pt idx="13711">
                  <c:v>45173.158692129633</c:v>
                </c:pt>
                <c:pt idx="13712">
                  <c:v>45173.158703703702</c:v>
                </c:pt>
                <c:pt idx="13713">
                  <c:v>45173.158715277779</c:v>
                </c:pt>
                <c:pt idx="13714">
                  <c:v>45173.158726851849</c:v>
                </c:pt>
                <c:pt idx="13715">
                  <c:v>45173.158738425926</c:v>
                </c:pt>
                <c:pt idx="13716">
                  <c:v>45173.158750000002</c:v>
                </c:pt>
                <c:pt idx="13717">
                  <c:v>45173.158761574072</c:v>
                </c:pt>
                <c:pt idx="13718">
                  <c:v>45173.158773148149</c:v>
                </c:pt>
                <c:pt idx="13719">
                  <c:v>45173.158784722225</c:v>
                </c:pt>
                <c:pt idx="13720">
                  <c:v>45173.158796296295</c:v>
                </c:pt>
                <c:pt idx="13721">
                  <c:v>45173.158807870372</c:v>
                </c:pt>
                <c:pt idx="13722">
                  <c:v>45173.158819444441</c:v>
                </c:pt>
                <c:pt idx="13723">
                  <c:v>45173.158831018518</c:v>
                </c:pt>
                <c:pt idx="13724">
                  <c:v>45173.158842592595</c:v>
                </c:pt>
                <c:pt idx="13725">
                  <c:v>45173.158854166664</c:v>
                </c:pt>
                <c:pt idx="13726">
                  <c:v>45173.158865740741</c:v>
                </c:pt>
                <c:pt idx="13727">
                  <c:v>45173.158877314818</c:v>
                </c:pt>
                <c:pt idx="13728">
                  <c:v>45173.158888888887</c:v>
                </c:pt>
                <c:pt idx="13729">
                  <c:v>45173.158900462964</c:v>
                </c:pt>
                <c:pt idx="13730">
                  <c:v>45173.158912037034</c:v>
                </c:pt>
                <c:pt idx="13731">
                  <c:v>45173.15892361111</c:v>
                </c:pt>
                <c:pt idx="13732">
                  <c:v>45173.158935185187</c:v>
                </c:pt>
                <c:pt idx="13733">
                  <c:v>45173.158946759257</c:v>
                </c:pt>
                <c:pt idx="13734">
                  <c:v>45173.158958333333</c:v>
                </c:pt>
                <c:pt idx="13735">
                  <c:v>45173.15896990741</c:v>
                </c:pt>
                <c:pt idx="13736">
                  <c:v>45173.15898148148</c:v>
                </c:pt>
                <c:pt idx="13737">
                  <c:v>45173.158993055556</c:v>
                </c:pt>
                <c:pt idx="13738">
                  <c:v>45173.159004629626</c:v>
                </c:pt>
                <c:pt idx="13739">
                  <c:v>45173.159016203703</c:v>
                </c:pt>
                <c:pt idx="13740">
                  <c:v>45173.15902777778</c:v>
                </c:pt>
                <c:pt idx="13741">
                  <c:v>45173.159039351849</c:v>
                </c:pt>
                <c:pt idx="13742">
                  <c:v>45173.159050925926</c:v>
                </c:pt>
                <c:pt idx="13743">
                  <c:v>45173.159062500003</c:v>
                </c:pt>
                <c:pt idx="13744">
                  <c:v>45173.159074074072</c:v>
                </c:pt>
                <c:pt idx="13745">
                  <c:v>45173.159085648149</c:v>
                </c:pt>
                <c:pt idx="13746">
                  <c:v>45173.159097222226</c:v>
                </c:pt>
                <c:pt idx="13747">
                  <c:v>45173.159108796295</c:v>
                </c:pt>
                <c:pt idx="13748">
                  <c:v>45173.159120370372</c:v>
                </c:pt>
                <c:pt idx="13749">
                  <c:v>45173.159131944441</c:v>
                </c:pt>
                <c:pt idx="13750">
                  <c:v>45173.159143518518</c:v>
                </c:pt>
                <c:pt idx="13751">
                  <c:v>45173.159155092595</c:v>
                </c:pt>
                <c:pt idx="13752">
                  <c:v>45173.159166666665</c:v>
                </c:pt>
                <c:pt idx="13753">
                  <c:v>45173.159178240741</c:v>
                </c:pt>
                <c:pt idx="13754">
                  <c:v>45173.159189814818</c:v>
                </c:pt>
                <c:pt idx="13755">
                  <c:v>45173.159201388888</c:v>
                </c:pt>
                <c:pt idx="13756">
                  <c:v>45173.159212962964</c:v>
                </c:pt>
                <c:pt idx="13757">
                  <c:v>45173.159224537034</c:v>
                </c:pt>
                <c:pt idx="13758">
                  <c:v>45173.159236111111</c:v>
                </c:pt>
                <c:pt idx="13759">
                  <c:v>45173.159247685187</c:v>
                </c:pt>
                <c:pt idx="13760">
                  <c:v>45173.159259259257</c:v>
                </c:pt>
                <c:pt idx="13761">
                  <c:v>45173.159270833334</c:v>
                </c:pt>
                <c:pt idx="13762">
                  <c:v>45173.159282407411</c:v>
                </c:pt>
                <c:pt idx="13763">
                  <c:v>45173.15929398148</c:v>
                </c:pt>
                <c:pt idx="13764">
                  <c:v>45173.159305555557</c:v>
                </c:pt>
                <c:pt idx="13765">
                  <c:v>45173.159317129626</c:v>
                </c:pt>
                <c:pt idx="13766">
                  <c:v>45173.159328703703</c:v>
                </c:pt>
                <c:pt idx="13767">
                  <c:v>45173.15934027778</c:v>
                </c:pt>
                <c:pt idx="13768">
                  <c:v>45173.159351851849</c:v>
                </c:pt>
                <c:pt idx="13769">
                  <c:v>45173.159363425926</c:v>
                </c:pt>
                <c:pt idx="13770">
                  <c:v>45173.159375000003</c:v>
                </c:pt>
                <c:pt idx="13771">
                  <c:v>45173.159386574072</c:v>
                </c:pt>
                <c:pt idx="13772">
                  <c:v>45173.159398148149</c:v>
                </c:pt>
                <c:pt idx="13773">
                  <c:v>45173.159409722219</c:v>
                </c:pt>
                <c:pt idx="13774">
                  <c:v>45173.159421296295</c:v>
                </c:pt>
                <c:pt idx="13775">
                  <c:v>45173.159432870372</c:v>
                </c:pt>
                <c:pt idx="13776">
                  <c:v>45173.159444444442</c:v>
                </c:pt>
                <c:pt idx="13777">
                  <c:v>45173.159456018519</c:v>
                </c:pt>
                <c:pt idx="13778">
                  <c:v>45173.159467592595</c:v>
                </c:pt>
                <c:pt idx="13779">
                  <c:v>45173.159479166665</c:v>
                </c:pt>
                <c:pt idx="13780">
                  <c:v>45173.159490740742</c:v>
                </c:pt>
                <c:pt idx="13781">
                  <c:v>45173.159502314818</c:v>
                </c:pt>
                <c:pt idx="13782">
                  <c:v>45173.159513888888</c:v>
                </c:pt>
                <c:pt idx="13783">
                  <c:v>45173.159525462965</c:v>
                </c:pt>
                <c:pt idx="13784">
                  <c:v>45173.159537037034</c:v>
                </c:pt>
                <c:pt idx="13785">
                  <c:v>45173.159548611111</c:v>
                </c:pt>
                <c:pt idx="13786">
                  <c:v>45173.159560185188</c:v>
                </c:pt>
                <c:pt idx="13787">
                  <c:v>45173.159571759257</c:v>
                </c:pt>
                <c:pt idx="13788">
                  <c:v>45173.159583333334</c:v>
                </c:pt>
                <c:pt idx="13789">
                  <c:v>45173.159594907411</c:v>
                </c:pt>
                <c:pt idx="13790">
                  <c:v>45173.15960648148</c:v>
                </c:pt>
                <c:pt idx="13791">
                  <c:v>45173.159618055557</c:v>
                </c:pt>
                <c:pt idx="13792">
                  <c:v>45173.159629629627</c:v>
                </c:pt>
                <c:pt idx="13793">
                  <c:v>45173.159641203703</c:v>
                </c:pt>
                <c:pt idx="13794">
                  <c:v>45173.15965277778</c:v>
                </c:pt>
                <c:pt idx="13795">
                  <c:v>45173.15966435185</c:v>
                </c:pt>
                <c:pt idx="13796">
                  <c:v>45173.159675925926</c:v>
                </c:pt>
                <c:pt idx="13797">
                  <c:v>45173.159687500003</c:v>
                </c:pt>
                <c:pt idx="13798">
                  <c:v>45173.159699074073</c:v>
                </c:pt>
                <c:pt idx="13799">
                  <c:v>45173.159710648149</c:v>
                </c:pt>
                <c:pt idx="13800">
                  <c:v>45173.159722222219</c:v>
                </c:pt>
                <c:pt idx="13801">
                  <c:v>45173.159733796296</c:v>
                </c:pt>
                <c:pt idx="13802">
                  <c:v>45173.159745370373</c:v>
                </c:pt>
                <c:pt idx="13803">
                  <c:v>45173.159756944442</c:v>
                </c:pt>
                <c:pt idx="13804">
                  <c:v>45173.159768518519</c:v>
                </c:pt>
                <c:pt idx="13805">
                  <c:v>45173.159780092596</c:v>
                </c:pt>
                <c:pt idx="13806">
                  <c:v>45173.159791666665</c:v>
                </c:pt>
                <c:pt idx="13807">
                  <c:v>45173.159803240742</c:v>
                </c:pt>
                <c:pt idx="13808">
                  <c:v>45173.159814814811</c:v>
                </c:pt>
                <c:pt idx="13809">
                  <c:v>45173.159826388888</c:v>
                </c:pt>
                <c:pt idx="13810">
                  <c:v>45173.159837962965</c:v>
                </c:pt>
                <c:pt idx="13811">
                  <c:v>45173.159849537034</c:v>
                </c:pt>
                <c:pt idx="13812">
                  <c:v>45173.159861111111</c:v>
                </c:pt>
                <c:pt idx="13813">
                  <c:v>45173.159872685188</c:v>
                </c:pt>
                <c:pt idx="13814">
                  <c:v>45173.159884259258</c:v>
                </c:pt>
                <c:pt idx="13815">
                  <c:v>45173.159895833334</c:v>
                </c:pt>
                <c:pt idx="13816">
                  <c:v>45173.159907407404</c:v>
                </c:pt>
                <c:pt idx="13817">
                  <c:v>45173.159918981481</c:v>
                </c:pt>
                <c:pt idx="13818">
                  <c:v>45173.159930555557</c:v>
                </c:pt>
                <c:pt idx="13819">
                  <c:v>45173.159942129627</c:v>
                </c:pt>
                <c:pt idx="13820">
                  <c:v>45173.159953703704</c:v>
                </c:pt>
                <c:pt idx="13821">
                  <c:v>45173.15996527778</c:v>
                </c:pt>
                <c:pt idx="13822">
                  <c:v>45173.15997685185</c:v>
                </c:pt>
                <c:pt idx="13823">
                  <c:v>45173.159988425927</c:v>
                </c:pt>
                <c:pt idx="13824">
                  <c:v>45173.16</c:v>
                </c:pt>
                <c:pt idx="13825">
                  <c:v>45173.160011574073</c:v>
                </c:pt>
                <c:pt idx="13826">
                  <c:v>45173.16002314815</c:v>
                </c:pt>
                <c:pt idx="13827">
                  <c:v>45173.160034722219</c:v>
                </c:pt>
                <c:pt idx="13828">
                  <c:v>45173.160046296296</c:v>
                </c:pt>
                <c:pt idx="13829">
                  <c:v>45173.160057870373</c:v>
                </c:pt>
                <c:pt idx="13830">
                  <c:v>45173.160069444442</c:v>
                </c:pt>
                <c:pt idx="13831">
                  <c:v>45173.160081018519</c:v>
                </c:pt>
                <c:pt idx="13832">
                  <c:v>45173.160092592596</c:v>
                </c:pt>
                <c:pt idx="13833">
                  <c:v>45173.160104166665</c:v>
                </c:pt>
                <c:pt idx="13834">
                  <c:v>45173.160115740742</c:v>
                </c:pt>
                <c:pt idx="13835">
                  <c:v>45173.160127314812</c:v>
                </c:pt>
                <c:pt idx="13836">
                  <c:v>45173.160138888888</c:v>
                </c:pt>
                <c:pt idx="13837">
                  <c:v>45173.160150462965</c:v>
                </c:pt>
                <c:pt idx="13838">
                  <c:v>45173.160162037035</c:v>
                </c:pt>
                <c:pt idx="13839">
                  <c:v>45173.160173611112</c:v>
                </c:pt>
                <c:pt idx="13840">
                  <c:v>45173.160185185188</c:v>
                </c:pt>
                <c:pt idx="13841">
                  <c:v>45173.160196759258</c:v>
                </c:pt>
                <c:pt idx="13842">
                  <c:v>45173.160208333335</c:v>
                </c:pt>
                <c:pt idx="13843">
                  <c:v>45173.160219907404</c:v>
                </c:pt>
                <c:pt idx="13844">
                  <c:v>45173.160231481481</c:v>
                </c:pt>
                <c:pt idx="13845">
                  <c:v>45173.160243055558</c:v>
                </c:pt>
                <c:pt idx="13846">
                  <c:v>45173.160254629627</c:v>
                </c:pt>
                <c:pt idx="13847">
                  <c:v>45173.160266203704</c:v>
                </c:pt>
                <c:pt idx="13848">
                  <c:v>45173.160277777781</c:v>
                </c:pt>
                <c:pt idx="13849">
                  <c:v>45173.16028935185</c:v>
                </c:pt>
                <c:pt idx="13850">
                  <c:v>45173.160300925927</c:v>
                </c:pt>
                <c:pt idx="13851">
                  <c:v>45173.160312499997</c:v>
                </c:pt>
                <c:pt idx="13852">
                  <c:v>45173.160324074073</c:v>
                </c:pt>
                <c:pt idx="13853">
                  <c:v>45173.16033564815</c:v>
                </c:pt>
                <c:pt idx="13854">
                  <c:v>45173.16034722222</c:v>
                </c:pt>
                <c:pt idx="13855">
                  <c:v>45173.160358796296</c:v>
                </c:pt>
                <c:pt idx="13856">
                  <c:v>45173.160370370373</c:v>
                </c:pt>
                <c:pt idx="13857">
                  <c:v>45173.160381944443</c:v>
                </c:pt>
                <c:pt idx="13858">
                  <c:v>45173.160393518519</c:v>
                </c:pt>
                <c:pt idx="13859">
                  <c:v>45173.160405092596</c:v>
                </c:pt>
                <c:pt idx="13860">
                  <c:v>45173.160416666666</c:v>
                </c:pt>
                <c:pt idx="13861">
                  <c:v>45173.160428240742</c:v>
                </c:pt>
                <c:pt idx="13862">
                  <c:v>45173.160439814812</c:v>
                </c:pt>
                <c:pt idx="13863">
                  <c:v>45173.160451388889</c:v>
                </c:pt>
                <c:pt idx="13864">
                  <c:v>45173.160462962966</c:v>
                </c:pt>
                <c:pt idx="13865">
                  <c:v>45173.160474537035</c:v>
                </c:pt>
                <c:pt idx="13866">
                  <c:v>45173.160486111112</c:v>
                </c:pt>
                <c:pt idx="13867">
                  <c:v>45173.160497685189</c:v>
                </c:pt>
                <c:pt idx="13868">
                  <c:v>45173.160509259258</c:v>
                </c:pt>
                <c:pt idx="13869">
                  <c:v>45173.160520833335</c:v>
                </c:pt>
                <c:pt idx="13870">
                  <c:v>45173.160532407404</c:v>
                </c:pt>
                <c:pt idx="13871">
                  <c:v>45173.160543981481</c:v>
                </c:pt>
                <c:pt idx="13872">
                  <c:v>45173.160555555558</c:v>
                </c:pt>
                <c:pt idx="13873">
                  <c:v>45173.160567129627</c:v>
                </c:pt>
                <c:pt idx="13874">
                  <c:v>45173.160578703704</c:v>
                </c:pt>
                <c:pt idx="13875">
                  <c:v>45173.160590277781</c:v>
                </c:pt>
                <c:pt idx="13876">
                  <c:v>45173.160601851851</c:v>
                </c:pt>
                <c:pt idx="13877">
                  <c:v>45173.160613425927</c:v>
                </c:pt>
                <c:pt idx="13878">
                  <c:v>45173.160624999997</c:v>
                </c:pt>
                <c:pt idx="13879">
                  <c:v>45173.160636574074</c:v>
                </c:pt>
                <c:pt idx="13880">
                  <c:v>45173.16064814815</c:v>
                </c:pt>
                <c:pt idx="13881">
                  <c:v>45173.16065972222</c:v>
                </c:pt>
                <c:pt idx="13882">
                  <c:v>45173.160671296297</c:v>
                </c:pt>
                <c:pt idx="13883">
                  <c:v>45173.160682870373</c:v>
                </c:pt>
                <c:pt idx="13884">
                  <c:v>45173.160694444443</c:v>
                </c:pt>
                <c:pt idx="13885">
                  <c:v>45173.16070601852</c:v>
                </c:pt>
                <c:pt idx="13886">
                  <c:v>45173.160717592589</c:v>
                </c:pt>
                <c:pt idx="13887">
                  <c:v>45173.160729166666</c:v>
                </c:pt>
                <c:pt idx="13888">
                  <c:v>45173.160740740743</c:v>
                </c:pt>
                <c:pt idx="13889">
                  <c:v>45173.160752314812</c:v>
                </c:pt>
                <c:pt idx="13890">
                  <c:v>45173.160763888889</c:v>
                </c:pt>
                <c:pt idx="13891">
                  <c:v>45173.160775462966</c:v>
                </c:pt>
                <c:pt idx="13892">
                  <c:v>45173.160787037035</c:v>
                </c:pt>
                <c:pt idx="13893">
                  <c:v>45173.160798611112</c:v>
                </c:pt>
                <c:pt idx="13894">
                  <c:v>45173.160810185182</c:v>
                </c:pt>
                <c:pt idx="13895">
                  <c:v>45173.160821759258</c:v>
                </c:pt>
                <c:pt idx="13896">
                  <c:v>45173.160833333335</c:v>
                </c:pt>
                <c:pt idx="13897">
                  <c:v>45173.160844907405</c:v>
                </c:pt>
                <c:pt idx="13898">
                  <c:v>45173.160856481481</c:v>
                </c:pt>
                <c:pt idx="13899">
                  <c:v>45173.160868055558</c:v>
                </c:pt>
                <c:pt idx="13900">
                  <c:v>45173.160879629628</c:v>
                </c:pt>
                <c:pt idx="13901">
                  <c:v>45173.160891203705</c:v>
                </c:pt>
                <c:pt idx="13902">
                  <c:v>45173.160902777781</c:v>
                </c:pt>
                <c:pt idx="13903">
                  <c:v>45173.160914351851</c:v>
                </c:pt>
                <c:pt idx="13904">
                  <c:v>45173.160925925928</c:v>
                </c:pt>
                <c:pt idx="13905">
                  <c:v>45173.160937499997</c:v>
                </c:pt>
                <c:pt idx="13906">
                  <c:v>45173.160949074074</c:v>
                </c:pt>
                <c:pt idx="13907">
                  <c:v>45173.160960648151</c:v>
                </c:pt>
                <c:pt idx="13908">
                  <c:v>45173.16097222222</c:v>
                </c:pt>
                <c:pt idx="13909">
                  <c:v>45173.160983796297</c:v>
                </c:pt>
                <c:pt idx="13910">
                  <c:v>45173.160995370374</c:v>
                </c:pt>
                <c:pt idx="13911">
                  <c:v>45173.161006944443</c:v>
                </c:pt>
                <c:pt idx="13912">
                  <c:v>45173.16101851852</c:v>
                </c:pt>
                <c:pt idx="13913">
                  <c:v>45173.161030092589</c:v>
                </c:pt>
                <c:pt idx="13914">
                  <c:v>45173.161041666666</c:v>
                </c:pt>
                <c:pt idx="13915">
                  <c:v>45173.161053240743</c:v>
                </c:pt>
                <c:pt idx="13916">
                  <c:v>45173.161064814813</c:v>
                </c:pt>
                <c:pt idx="13917">
                  <c:v>45173.161076388889</c:v>
                </c:pt>
                <c:pt idx="13918">
                  <c:v>45173.161087962966</c:v>
                </c:pt>
                <c:pt idx="13919">
                  <c:v>45173.161099537036</c:v>
                </c:pt>
                <c:pt idx="13920">
                  <c:v>45173.161111111112</c:v>
                </c:pt>
                <c:pt idx="13921">
                  <c:v>45173.161122685182</c:v>
                </c:pt>
                <c:pt idx="13922">
                  <c:v>45173.161134259259</c:v>
                </c:pt>
                <c:pt idx="13923">
                  <c:v>45173.161145833335</c:v>
                </c:pt>
                <c:pt idx="13924">
                  <c:v>45173.161157407405</c:v>
                </c:pt>
                <c:pt idx="13925">
                  <c:v>45173.161168981482</c:v>
                </c:pt>
                <c:pt idx="13926">
                  <c:v>45173.161180555559</c:v>
                </c:pt>
                <c:pt idx="13927">
                  <c:v>45173.161192129628</c:v>
                </c:pt>
                <c:pt idx="13928">
                  <c:v>45173.161203703705</c:v>
                </c:pt>
                <c:pt idx="13929">
                  <c:v>45173.161215277774</c:v>
                </c:pt>
                <c:pt idx="13930">
                  <c:v>45173.161226851851</c:v>
                </c:pt>
                <c:pt idx="13931">
                  <c:v>45173.161238425928</c:v>
                </c:pt>
                <c:pt idx="13932">
                  <c:v>45173.161249999997</c:v>
                </c:pt>
                <c:pt idx="13933">
                  <c:v>45173.161261574074</c:v>
                </c:pt>
                <c:pt idx="13934">
                  <c:v>45173.161273148151</c:v>
                </c:pt>
                <c:pt idx="13935">
                  <c:v>45173.16128472222</c:v>
                </c:pt>
                <c:pt idx="13936">
                  <c:v>45173.161296296297</c:v>
                </c:pt>
                <c:pt idx="13937">
                  <c:v>45173.161307870374</c:v>
                </c:pt>
                <c:pt idx="13938">
                  <c:v>45173.161319444444</c:v>
                </c:pt>
                <c:pt idx="13939">
                  <c:v>45173.16133101852</c:v>
                </c:pt>
                <c:pt idx="13940">
                  <c:v>45173.16134259259</c:v>
                </c:pt>
                <c:pt idx="13941">
                  <c:v>45173.161354166667</c:v>
                </c:pt>
                <c:pt idx="13942">
                  <c:v>45173.161365740743</c:v>
                </c:pt>
                <c:pt idx="13943">
                  <c:v>45173.161377314813</c:v>
                </c:pt>
                <c:pt idx="13944">
                  <c:v>45173.16138888889</c:v>
                </c:pt>
                <c:pt idx="13945">
                  <c:v>45173.161400462966</c:v>
                </c:pt>
                <c:pt idx="13946">
                  <c:v>45173.161412037036</c:v>
                </c:pt>
                <c:pt idx="13947">
                  <c:v>45173.161423611113</c:v>
                </c:pt>
                <c:pt idx="13948">
                  <c:v>45173.161435185182</c:v>
                </c:pt>
                <c:pt idx="13949">
                  <c:v>45173.161446759259</c:v>
                </c:pt>
                <c:pt idx="13950">
                  <c:v>45173.161458333336</c:v>
                </c:pt>
                <c:pt idx="13951">
                  <c:v>45173.161469907405</c:v>
                </c:pt>
                <c:pt idx="13952">
                  <c:v>45173.161481481482</c:v>
                </c:pt>
                <c:pt idx="13953">
                  <c:v>45173.161493055559</c:v>
                </c:pt>
                <c:pt idx="13954">
                  <c:v>45173.161504629628</c:v>
                </c:pt>
                <c:pt idx="13955">
                  <c:v>45173.161516203705</c:v>
                </c:pt>
                <c:pt idx="13956">
                  <c:v>45173.161527777775</c:v>
                </c:pt>
                <c:pt idx="13957">
                  <c:v>45173.161539351851</c:v>
                </c:pt>
                <c:pt idx="13958">
                  <c:v>45173.161550925928</c:v>
                </c:pt>
                <c:pt idx="13959">
                  <c:v>45173.161562499998</c:v>
                </c:pt>
                <c:pt idx="13960">
                  <c:v>45173.161574074074</c:v>
                </c:pt>
                <c:pt idx="13961">
                  <c:v>45173.161585648151</c:v>
                </c:pt>
                <c:pt idx="13962">
                  <c:v>45173.161597222221</c:v>
                </c:pt>
                <c:pt idx="13963">
                  <c:v>45173.161608796298</c:v>
                </c:pt>
                <c:pt idx="13964">
                  <c:v>45173.161620370367</c:v>
                </c:pt>
                <c:pt idx="13965">
                  <c:v>45173.161631944444</c:v>
                </c:pt>
                <c:pt idx="13966">
                  <c:v>45173.161643518521</c:v>
                </c:pt>
                <c:pt idx="13967">
                  <c:v>45173.16165509259</c:v>
                </c:pt>
                <c:pt idx="13968">
                  <c:v>45173.161666666667</c:v>
                </c:pt>
                <c:pt idx="13969">
                  <c:v>45173.161678240744</c:v>
                </c:pt>
                <c:pt idx="13970">
                  <c:v>45173.161689814813</c:v>
                </c:pt>
                <c:pt idx="13971">
                  <c:v>45173.16170138889</c:v>
                </c:pt>
                <c:pt idx="13972">
                  <c:v>45173.161712962959</c:v>
                </c:pt>
                <c:pt idx="13973">
                  <c:v>45173.161724537036</c:v>
                </c:pt>
                <c:pt idx="13974">
                  <c:v>45173.161736111113</c:v>
                </c:pt>
                <c:pt idx="13975">
                  <c:v>45173.161747685182</c:v>
                </c:pt>
                <c:pt idx="13976">
                  <c:v>45173.161759259259</c:v>
                </c:pt>
                <c:pt idx="13977">
                  <c:v>45173.161770833336</c:v>
                </c:pt>
                <c:pt idx="13978">
                  <c:v>45173.161782407406</c:v>
                </c:pt>
                <c:pt idx="13979">
                  <c:v>45173.161793981482</c:v>
                </c:pt>
                <c:pt idx="13980">
                  <c:v>45173.161805555559</c:v>
                </c:pt>
                <c:pt idx="13981">
                  <c:v>45173.161817129629</c:v>
                </c:pt>
                <c:pt idx="13982">
                  <c:v>45173.161828703705</c:v>
                </c:pt>
                <c:pt idx="13983">
                  <c:v>45173.161840277775</c:v>
                </c:pt>
                <c:pt idx="13984">
                  <c:v>45173.161851851852</c:v>
                </c:pt>
                <c:pt idx="13985">
                  <c:v>45173.161863425928</c:v>
                </c:pt>
                <c:pt idx="13986">
                  <c:v>45173.161874999998</c:v>
                </c:pt>
                <c:pt idx="13987">
                  <c:v>45173.161886574075</c:v>
                </c:pt>
                <c:pt idx="13988">
                  <c:v>45173.161898148152</c:v>
                </c:pt>
                <c:pt idx="13989">
                  <c:v>45173.161909722221</c:v>
                </c:pt>
                <c:pt idx="13990">
                  <c:v>45173.161921296298</c:v>
                </c:pt>
                <c:pt idx="13991">
                  <c:v>45173.161932870367</c:v>
                </c:pt>
                <c:pt idx="13992">
                  <c:v>45173.161944444444</c:v>
                </c:pt>
                <c:pt idx="13993">
                  <c:v>45173.161956018521</c:v>
                </c:pt>
                <c:pt idx="13994">
                  <c:v>45173.16196759259</c:v>
                </c:pt>
                <c:pt idx="13995">
                  <c:v>45173.161979166667</c:v>
                </c:pt>
                <c:pt idx="13996">
                  <c:v>45173.161990740744</c:v>
                </c:pt>
                <c:pt idx="13997">
                  <c:v>45173.162002314813</c:v>
                </c:pt>
                <c:pt idx="13998">
                  <c:v>45173.16201388889</c:v>
                </c:pt>
                <c:pt idx="13999">
                  <c:v>45173.16202546296</c:v>
                </c:pt>
                <c:pt idx="14000">
                  <c:v>45173.162037037036</c:v>
                </c:pt>
                <c:pt idx="14001">
                  <c:v>45173.162048611113</c:v>
                </c:pt>
                <c:pt idx="14002">
                  <c:v>45173.162060185183</c:v>
                </c:pt>
                <c:pt idx="14003">
                  <c:v>45173.16207175926</c:v>
                </c:pt>
                <c:pt idx="14004">
                  <c:v>45173.162083333336</c:v>
                </c:pt>
                <c:pt idx="14005">
                  <c:v>45173.162094907406</c:v>
                </c:pt>
                <c:pt idx="14006">
                  <c:v>45173.162106481483</c:v>
                </c:pt>
                <c:pt idx="14007">
                  <c:v>45173.162118055552</c:v>
                </c:pt>
                <c:pt idx="14008">
                  <c:v>45173.162129629629</c:v>
                </c:pt>
                <c:pt idx="14009">
                  <c:v>45173.162141203706</c:v>
                </c:pt>
                <c:pt idx="14010">
                  <c:v>45173.162152777775</c:v>
                </c:pt>
                <c:pt idx="14011">
                  <c:v>45173.162164351852</c:v>
                </c:pt>
                <c:pt idx="14012">
                  <c:v>45173.162175925929</c:v>
                </c:pt>
                <c:pt idx="14013">
                  <c:v>45173.162187499998</c:v>
                </c:pt>
                <c:pt idx="14014">
                  <c:v>45173.162199074075</c:v>
                </c:pt>
                <c:pt idx="14015">
                  <c:v>45173.162210648145</c:v>
                </c:pt>
                <c:pt idx="14016">
                  <c:v>45173.162222222221</c:v>
                </c:pt>
                <c:pt idx="14017">
                  <c:v>45173.162233796298</c:v>
                </c:pt>
                <c:pt idx="14018">
                  <c:v>45173.162245370368</c:v>
                </c:pt>
                <c:pt idx="14019">
                  <c:v>45173.162256944444</c:v>
                </c:pt>
                <c:pt idx="14020">
                  <c:v>45173.162268518521</c:v>
                </c:pt>
                <c:pt idx="14021">
                  <c:v>45173.162280092591</c:v>
                </c:pt>
                <c:pt idx="14022">
                  <c:v>45173.162291666667</c:v>
                </c:pt>
                <c:pt idx="14023">
                  <c:v>45173.162303240744</c:v>
                </c:pt>
                <c:pt idx="14024">
                  <c:v>45173.162314814814</c:v>
                </c:pt>
                <c:pt idx="14025">
                  <c:v>45173.162326388891</c:v>
                </c:pt>
                <c:pt idx="14026">
                  <c:v>45173.16233796296</c:v>
                </c:pt>
                <c:pt idx="14027">
                  <c:v>45173.162349537037</c:v>
                </c:pt>
                <c:pt idx="14028">
                  <c:v>45173.162361111114</c:v>
                </c:pt>
                <c:pt idx="14029">
                  <c:v>45173.162372685183</c:v>
                </c:pt>
                <c:pt idx="14030">
                  <c:v>45173.16238425926</c:v>
                </c:pt>
                <c:pt idx="14031">
                  <c:v>45173.162395833337</c:v>
                </c:pt>
                <c:pt idx="14032">
                  <c:v>45173.162407407406</c:v>
                </c:pt>
                <c:pt idx="14033">
                  <c:v>45173.162418981483</c:v>
                </c:pt>
                <c:pt idx="14034">
                  <c:v>45173.162430555552</c:v>
                </c:pt>
                <c:pt idx="14035">
                  <c:v>45173.162442129629</c:v>
                </c:pt>
                <c:pt idx="14036">
                  <c:v>45173.162453703706</c:v>
                </c:pt>
                <c:pt idx="14037">
                  <c:v>45173.162465277775</c:v>
                </c:pt>
                <c:pt idx="14038">
                  <c:v>45173.162476851852</c:v>
                </c:pt>
                <c:pt idx="14039">
                  <c:v>45173.162488425929</c:v>
                </c:pt>
                <c:pt idx="14040">
                  <c:v>45173.162499999999</c:v>
                </c:pt>
                <c:pt idx="14041">
                  <c:v>45173.162511574075</c:v>
                </c:pt>
                <c:pt idx="14042">
                  <c:v>45173.162523148145</c:v>
                </c:pt>
                <c:pt idx="14043">
                  <c:v>45173.162534722222</c:v>
                </c:pt>
                <c:pt idx="14044">
                  <c:v>45173.162546296298</c:v>
                </c:pt>
                <c:pt idx="14045">
                  <c:v>45173.162557870368</c:v>
                </c:pt>
                <c:pt idx="14046">
                  <c:v>45173.162569444445</c:v>
                </c:pt>
                <c:pt idx="14047">
                  <c:v>45173.162581018521</c:v>
                </c:pt>
                <c:pt idx="14048">
                  <c:v>45173.162592592591</c:v>
                </c:pt>
                <c:pt idx="14049">
                  <c:v>45173.162604166668</c:v>
                </c:pt>
                <c:pt idx="14050">
                  <c:v>45173.162615740737</c:v>
                </c:pt>
                <c:pt idx="14051">
                  <c:v>45173.162627314814</c:v>
                </c:pt>
                <c:pt idx="14052">
                  <c:v>45173.162638888891</c:v>
                </c:pt>
                <c:pt idx="14053">
                  <c:v>45173.16265046296</c:v>
                </c:pt>
                <c:pt idx="14054">
                  <c:v>45173.162662037037</c:v>
                </c:pt>
                <c:pt idx="14055">
                  <c:v>45173.162673611114</c:v>
                </c:pt>
                <c:pt idx="14056">
                  <c:v>45173.162685185183</c:v>
                </c:pt>
                <c:pt idx="14057">
                  <c:v>45173.16269675926</c:v>
                </c:pt>
                <c:pt idx="14058">
                  <c:v>45173.162708333337</c:v>
                </c:pt>
                <c:pt idx="14059">
                  <c:v>45173.162719907406</c:v>
                </c:pt>
                <c:pt idx="14060">
                  <c:v>45173.162731481483</c:v>
                </c:pt>
                <c:pt idx="14061">
                  <c:v>45173.162743055553</c:v>
                </c:pt>
                <c:pt idx="14062">
                  <c:v>45173.162754629629</c:v>
                </c:pt>
                <c:pt idx="14063">
                  <c:v>45173.162766203706</c:v>
                </c:pt>
                <c:pt idx="14064">
                  <c:v>45173.162777777776</c:v>
                </c:pt>
                <c:pt idx="14065">
                  <c:v>45173.162789351853</c:v>
                </c:pt>
                <c:pt idx="14066">
                  <c:v>45173.162800925929</c:v>
                </c:pt>
                <c:pt idx="14067">
                  <c:v>45173.162812499999</c:v>
                </c:pt>
                <c:pt idx="14068">
                  <c:v>45173.162824074076</c:v>
                </c:pt>
                <c:pt idx="14069">
                  <c:v>45173.162835648145</c:v>
                </c:pt>
                <c:pt idx="14070">
                  <c:v>45173.162847222222</c:v>
                </c:pt>
                <c:pt idx="14071">
                  <c:v>45173.162858796299</c:v>
                </c:pt>
                <c:pt idx="14072">
                  <c:v>45173.162870370368</c:v>
                </c:pt>
                <c:pt idx="14073">
                  <c:v>45173.162881944445</c:v>
                </c:pt>
                <c:pt idx="14074">
                  <c:v>45173.162893518522</c:v>
                </c:pt>
                <c:pt idx="14075">
                  <c:v>45173.162905092591</c:v>
                </c:pt>
                <c:pt idx="14076">
                  <c:v>45173.162916666668</c:v>
                </c:pt>
                <c:pt idx="14077">
                  <c:v>45173.162928240738</c:v>
                </c:pt>
                <c:pt idx="14078">
                  <c:v>45173.162939814814</c:v>
                </c:pt>
                <c:pt idx="14079">
                  <c:v>45173.162951388891</c:v>
                </c:pt>
                <c:pt idx="14080">
                  <c:v>45173.162962962961</c:v>
                </c:pt>
                <c:pt idx="14081">
                  <c:v>45173.162974537037</c:v>
                </c:pt>
                <c:pt idx="14082">
                  <c:v>45173.162986111114</c:v>
                </c:pt>
                <c:pt idx="14083">
                  <c:v>45173.162997685184</c:v>
                </c:pt>
                <c:pt idx="14084">
                  <c:v>45173.16300925926</c:v>
                </c:pt>
                <c:pt idx="14085">
                  <c:v>45173.16302083333</c:v>
                </c:pt>
                <c:pt idx="14086">
                  <c:v>45173.163032407407</c:v>
                </c:pt>
                <c:pt idx="14087">
                  <c:v>45173.163043981483</c:v>
                </c:pt>
                <c:pt idx="14088">
                  <c:v>45173.163055555553</c:v>
                </c:pt>
                <c:pt idx="14089">
                  <c:v>45173.16306712963</c:v>
                </c:pt>
                <c:pt idx="14090">
                  <c:v>45173.163078703707</c:v>
                </c:pt>
                <c:pt idx="14091">
                  <c:v>45173.163090277776</c:v>
                </c:pt>
                <c:pt idx="14092">
                  <c:v>45173.163101851853</c:v>
                </c:pt>
                <c:pt idx="14093">
                  <c:v>45173.163113425922</c:v>
                </c:pt>
                <c:pt idx="14094">
                  <c:v>45173.163124999999</c:v>
                </c:pt>
                <c:pt idx="14095">
                  <c:v>45173.163136574076</c:v>
                </c:pt>
                <c:pt idx="14096">
                  <c:v>45173.163148148145</c:v>
                </c:pt>
                <c:pt idx="14097">
                  <c:v>45173.163159722222</c:v>
                </c:pt>
                <c:pt idx="14098">
                  <c:v>45173.163171296299</c:v>
                </c:pt>
                <c:pt idx="14099">
                  <c:v>45173.163182870368</c:v>
                </c:pt>
                <c:pt idx="14100">
                  <c:v>45173.163194444445</c:v>
                </c:pt>
                <c:pt idx="14101">
                  <c:v>45173.163206018522</c:v>
                </c:pt>
                <c:pt idx="14102">
                  <c:v>45173.163217592592</c:v>
                </c:pt>
                <c:pt idx="14103">
                  <c:v>45173.163229166668</c:v>
                </c:pt>
                <c:pt idx="14104">
                  <c:v>45173.163240740738</c:v>
                </c:pt>
                <c:pt idx="14105">
                  <c:v>45173.163252314815</c:v>
                </c:pt>
                <c:pt idx="14106">
                  <c:v>45173.163263888891</c:v>
                </c:pt>
                <c:pt idx="14107">
                  <c:v>45173.163275462961</c:v>
                </c:pt>
                <c:pt idx="14108">
                  <c:v>45173.163287037038</c:v>
                </c:pt>
                <c:pt idx="14109">
                  <c:v>45173.163298611114</c:v>
                </c:pt>
                <c:pt idx="14110">
                  <c:v>45173.163310185184</c:v>
                </c:pt>
                <c:pt idx="14111">
                  <c:v>45173.163321759261</c:v>
                </c:pt>
                <c:pt idx="14112">
                  <c:v>45173.16333333333</c:v>
                </c:pt>
                <c:pt idx="14113">
                  <c:v>45173.163344907407</c:v>
                </c:pt>
                <c:pt idx="14114">
                  <c:v>45173.163356481484</c:v>
                </c:pt>
                <c:pt idx="14115">
                  <c:v>45173.163368055553</c:v>
                </c:pt>
                <c:pt idx="14116">
                  <c:v>45173.16337962963</c:v>
                </c:pt>
                <c:pt idx="14117">
                  <c:v>45173.163391203707</c:v>
                </c:pt>
                <c:pt idx="14118">
                  <c:v>45173.163402777776</c:v>
                </c:pt>
                <c:pt idx="14119">
                  <c:v>45173.163414351853</c:v>
                </c:pt>
                <c:pt idx="14120">
                  <c:v>45173.163425925923</c:v>
                </c:pt>
                <c:pt idx="14121">
                  <c:v>45173.163437499999</c:v>
                </c:pt>
                <c:pt idx="14122">
                  <c:v>45173.163449074076</c:v>
                </c:pt>
                <c:pt idx="14123">
                  <c:v>45173.163460648146</c:v>
                </c:pt>
                <c:pt idx="14124">
                  <c:v>45173.163472222222</c:v>
                </c:pt>
                <c:pt idx="14125">
                  <c:v>45173.163483796299</c:v>
                </c:pt>
                <c:pt idx="14126">
                  <c:v>45173.163495370369</c:v>
                </c:pt>
                <c:pt idx="14127">
                  <c:v>45173.163506944446</c:v>
                </c:pt>
                <c:pt idx="14128">
                  <c:v>45173.163518518515</c:v>
                </c:pt>
                <c:pt idx="14129">
                  <c:v>45173.163530092592</c:v>
                </c:pt>
                <c:pt idx="14130">
                  <c:v>45173.163541666669</c:v>
                </c:pt>
                <c:pt idx="14131">
                  <c:v>45173.163553240738</c:v>
                </c:pt>
                <c:pt idx="14132">
                  <c:v>45173.163564814815</c:v>
                </c:pt>
                <c:pt idx="14133">
                  <c:v>45173.163576388892</c:v>
                </c:pt>
                <c:pt idx="14134">
                  <c:v>45173.163587962961</c:v>
                </c:pt>
                <c:pt idx="14135">
                  <c:v>45173.163599537038</c:v>
                </c:pt>
                <c:pt idx="14136">
                  <c:v>45173.163611111115</c:v>
                </c:pt>
                <c:pt idx="14137">
                  <c:v>45173.163622685184</c:v>
                </c:pt>
                <c:pt idx="14138">
                  <c:v>45173.163634259261</c:v>
                </c:pt>
                <c:pt idx="14139">
                  <c:v>45173.163645833331</c:v>
                </c:pt>
                <c:pt idx="14140">
                  <c:v>45173.163657407407</c:v>
                </c:pt>
                <c:pt idx="14141">
                  <c:v>45173.163668981484</c:v>
                </c:pt>
                <c:pt idx="14142">
                  <c:v>45173.163680555554</c:v>
                </c:pt>
                <c:pt idx="14143">
                  <c:v>45173.16369212963</c:v>
                </c:pt>
                <c:pt idx="14144">
                  <c:v>45173.163703703707</c:v>
                </c:pt>
                <c:pt idx="14145">
                  <c:v>45173.163715277777</c:v>
                </c:pt>
                <c:pt idx="14146">
                  <c:v>45173.163726851853</c:v>
                </c:pt>
                <c:pt idx="14147">
                  <c:v>45173.163738425923</c:v>
                </c:pt>
                <c:pt idx="14148">
                  <c:v>45173.16375</c:v>
                </c:pt>
                <c:pt idx="14149">
                  <c:v>45173.163761574076</c:v>
                </c:pt>
                <c:pt idx="14150">
                  <c:v>45173.163773148146</c:v>
                </c:pt>
                <c:pt idx="14151">
                  <c:v>45173.163784722223</c:v>
                </c:pt>
                <c:pt idx="14152">
                  <c:v>45173.1637962963</c:v>
                </c:pt>
                <c:pt idx="14153">
                  <c:v>45173.163807870369</c:v>
                </c:pt>
                <c:pt idx="14154">
                  <c:v>45173.163819444446</c:v>
                </c:pt>
                <c:pt idx="14155">
                  <c:v>45173.163831018515</c:v>
                </c:pt>
                <c:pt idx="14156">
                  <c:v>45173.163842592592</c:v>
                </c:pt>
                <c:pt idx="14157">
                  <c:v>45173.163854166669</c:v>
                </c:pt>
                <c:pt idx="14158">
                  <c:v>45173.163865740738</c:v>
                </c:pt>
                <c:pt idx="14159">
                  <c:v>45173.163877314815</c:v>
                </c:pt>
                <c:pt idx="14160">
                  <c:v>45173.163888888892</c:v>
                </c:pt>
                <c:pt idx="14161">
                  <c:v>45173.163900462961</c:v>
                </c:pt>
                <c:pt idx="14162">
                  <c:v>45173.163912037038</c:v>
                </c:pt>
                <c:pt idx="14163">
                  <c:v>45173.163923611108</c:v>
                </c:pt>
                <c:pt idx="14164">
                  <c:v>45173.163935185185</c:v>
                </c:pt>
                <c:pt idx="14165">
                  <c:v>45173.163946759261</c:v>
                </c:pt>
                <c:pt idx="14166">
                  <c:v>45173.163958333331</c:v>
                </c:pt>
                <c:pt idx="14167">
                  <c:v>45173.163969907408</c:v>
                </c:pt>
                <c:pt idx="14168">
                  <c:v>45173.163981481484</c:v>
                </c:pt>
                <c:pt idx="14169">
                  <c:v>45173.163993055554</c:v>
                </c:pt>
                <c:pt idx="14170">
                  <c:v>45173.164004629631</c:v>
                </c:pt>
                <c:pt idx="14171">
                  <c:v>45173.1640162037</c:v>
                </c:pt>
                <c:pt idx="14172">
                  <c:v>45173.164027777777</c:v>
                </c:pt>
                <c:pt idx="14173">
                  <c:v>45173.164039351854</c:v>
                </c:pt>
                <c:pt idx="14174">
                  <c:v>45173.164050925923</c:v>
                </c:pt>
                <c:pt idx="14175">
                  <c:v>45173.1640625</c:v>
                </c:pt>
                <c:pt idx="14176">
                  <c:v>45173.164074074077</c:v>
                </c:pt>
                <c:pt idx="14177">
                  <c:v>45173.164085648146</c:v>
                </c:pt>
                <c:pt idx="14178">
                  <c:v>45173.164097222223</c:v>
                </c:pt>
                <c:pt idx="14179">
                  <c:v>45173.1641087963</c:v>
                </c:pt>
                <c:pt idx="14180">
                  <c:v>45173.164120370369</c:v>
                </c:pt>
                <c:pt idx="14181">
                  <c:v>45173.164131944446</c:v>
                </c:pt>
                <c:pt idx="14182">
                  <c:v>45173.164143518516</c:v>
                </c:pt>
                <c:pt idx="14183">
                  <c:v>45173.164155092592</c:v>
                </c:pt>
                <c:pt idx="14184">
                  <c:v>45173.164166666669</c:v>
                </c:pt>
                <c:pt idx="14185">
                  <c:v>45173.164178240739</c:v>
                </c:pt>
                <c:pt idx="14186">
                  <c:v>45173.164189814815</c:v>
                </c:pt>
                <c:pt idx="14187">
                  <c:v>45173.164201388892</c:v>
                </c:pt>
                <c:pt idx="14188">
                  <c:v>45173.164212962962</c:v>
                </c:pt>
                <c:pt idx="14189">
                  <c:v>45173.164224537039</c:v>
                </c:pt>
                <c:pt idx="14190">
                  <c:v>45173.164236111108</c:v>
                </c:pt>
                <c:pt idx="14191">
                  <c:v>45173.164247685185</c:v>
                </c:pt>
                <c:pt idx="14192">
                  <c:v>45173.164259259262</c:v>
                </c:pt>
                <c:pt idx="14193">
                  <c:v>45173.164270833331</c:v>
                </c:pt>
                <c:pt idx="14194">
                  <c:v>45173.164282407408</c:v>
                </c:pt>
                <c:pt idx="14195">
                  <c:v>45173.164293981485</c:v>
                </c:pt>
                <c:pt idx="14196">
                  <c:v>45173.164305555554</c:v>
                </c:pt>
                <c:pt idx="14197">
                  <c:v>45173.164317129631</c:v>
                </c:pt>
                <c:pt idx="14198">
                  <c:v>45173.1643287037</c:v>
                </c:pt>
                <c:pt idx="14199">
                  <c:v>45173.164340277777</c:v>
                </c:pt>
                <c:pt idx="14200">
                  <c:v>45173.164351851854</c:v>
                </c:pt>
                <c:pt idx="14201">
                  <c:v>45173.164363425924</c:v>
                </c:pt>
                <c:pt idx="14202">
                  <c:v>45173.164375</c:v>
                </c:pt>
                <c:pt idx="14203">
                  <c:v>45173.164386574077</c:v>
                </c:pt>
                <c:pt idx="14204">
                  <c:v>45173.164398148147</c:v>
                </c:pt>
                <c:pt idx="14205">
                  <c:v>45173.164409722223</c:v>
                </c:pt>
                <c:pt idx="14206">
                  <c:v>45173.164421296293</c:v>
                </c:pt>
                <c:pt idx="14207">
                  <c:v>45173.16443287037</c:v>
                </c:pt>
                <c:pt idx="14208">
                  <c:v>45173.164444444446</c:v>
                </c:pt>
                <c:pt idx="14209">
                  <c:v>45173.164456018516</c:v>
                </c:pt>
                <c:pt idx="14210">
                  <c:v>45173.164467592593</c:v>
                </c:pt>
                <c:pt idx="14211">
                  <c:v>45173.164479166669</c:v>
                </c:pt>
                <c:pt idx="14212">
                  <c:v>45173.164490740739</c:v>
                </c:pt>
                <c:pt idx="14213">
                  <c:v>45173.164502314816</c:v>
                </c:pt>
                <c:pt idx="14214">
                  <c:v>45173.164513888885</c:v>
                </c:pt>
                <c:pt idx="14215">
                  <c:v>45173.164525462962</c:v>
                </c:pt>
                <c:pt idx="14216">
                  <c:v>45173.164537037039</c:v>
                </c:pt>
                <c:pt idx="14217">
                  <c:v>45173.164548611108</c:v>
                </c:pt>
                <c:pt idx="14218">
                  <c:v>45173.164560185185</c:v>
                </c:pt>
                <c:pt idx="14219">
                  <c:v>45173.164571759262</c:v>
                </c:pt>
                <c:pt idx="14220">
                  <c:v>45173.164583333331</c:v>
                </c:pt>
                <c:pt idx="14221">
                  <c:v>45173.164594907408</c:v>
                </c:pt>
                <c:pt idx="14222">
                  <c:v>45173.164606481485</c:v>
                </c:pt>
                <c:pt idx="14223">
                  <c:v>45173.164618055554</c:v>
                </c:pt>
                <c:pt idx="14224">
                  <c:v>45173.164629629631</c:v>
                </c:pt>
                <c:pt idx="14225">
                  <c:v>45173.164641203701</c:v>
                </c:pt>
                <c:pt idx="14226">
                  <c:v>45173.164652777778</c:v>
                </c:pt>
                <c:pt idx="14227">
                  <c:v>45173.164664351854</c:v>
                </c:pt>
                <c:pt idx="14228">
                  <c:v>45173.164675925924</c:v>
                </c:pt>
                <c:pt idx="14229">
                  <c:v>45173.164687500001</c:v>
                </c:pt>
                <c:pt idx="14230">
                  <c:v>45173.164699074077</c:v>
                </c:pt>
                <c:pt idx="14231">
                  <c:v>45173.164710648147</c:v>
                </c:pt>
                <c:pt idx="14232">
                  <c:v>45173.164722222224</c:v>
                </c:pt>
                <c:pt idx="14233">
                  <c:v>45173.164733796293</c:v>
                </c:pt>
                <c:pt idx="14234">
                  <c:v>45173.16474537037</c:v>
                </c:pt>
                <c:pt idx="14235">
                  <c:v>45173.164756944447</c:v>
                </c:pt>
                <c:pt idx="14236">
                  <c:v>45173.164768518516</c:v>
                </c:pt>
                <c:pt idx="14237">
                  <c:v>45173.164780092593</c:v>
                </c:pt>
                <c:pt idx="14238">
                  <c:v>45173.16479166667</c:v>
                </c:pt>
                <c:pt idx="14239">
                  <c:v>45173.164803240739</c:v>
                </c:pt>
                <c:pt idx="14240">
                  <c:v>45173.164814814816</c:v>
                </c:pt>
                <c:pt idx="14241">
                  <c:v>45173.164826388886</c:v>
                </c:pt>
                <c:pt idx="14242">
                  <c:v>45173.164837962962</c:v>
                </c:pt>
                <c:pt idx="14243">
                  <c:v>45173.164849537039</c:v>
                </c:pt>
                <c:pt idx="14244">
                  <c:v>45173.164861111109</c:v>
                </c:pt>
                <c:pt idx="14245">
                  <c:v>45173.164872685185</c:v>
                </c:pt>
                <c:pt idx="14246">
                  <c:v>45173.164884259262</c:v>
                </c:pt>
                <c:pt idx="14247">
                  <c:v>45173.164895833332</c:v>
                </c:pt>
                <c:pt idx="14248">
                  <c:v>45173.164907407408</c:v>
                </c:pt>
                <c:pt idx="14249">
                  <c:v>45173.164918981478</c:v>
                </c:pt>
                <c:pt idx="14250">
                  <c:v>45173.164930555555</c:v>
                </c:pt>
                <c:pt idx="14251">
                  <c:v>45173.164942129632</c:v>
                </c:pt>
                <c:pt idx="14252">
                  <c:v>45173.164953703701</c:v>
                </c:pt>
                <c:pt idx="14253">
                  <c:v>45173.164965277778</c:v>
                </c:pt>
                <c:pt idx="14254">
                  <c:v>45173.164976851855</c:v>
                </c:pt>
                <c:pt idx="14255">
                  <c:v>45173.164988425924</c:v>
                </c:pt>
                <c:pt idx="14256">
                  <c:v>45173.165000000001</c:v>
                </c:pt>
                <c:pt idx="14257">
                  <c:v>45173.165011574078</c:v>
                </c:pt>
                <c:pt idx="14258">
                  <c:v>45173.165023148147</c:v>
                </c:pt>
                <c:pt idx="14259">
                  <c:v>45173.165034722224</c:v>
                </c:pt>
                <c:pt idx="14260">
                  <c:v>45173.165046296293</c:v>
                </c:pt>
                <c:pt idx="14261">
                  <c:v>45173.16505787037</c:v>
                </c:pt>
                <c:pt idx="14262">
                  <c:v>45173.165069444447</c:v>
                </c:pt>
                <c:pt idx="14263">
                  <c:v>45173.165081018517</c:v>
                </c:pt>
                <c:pt idx="14264">
                  <c:v>45173.165092592593</c:v>
                </c:pt>
                <c:pt idx="14265">
                  <c:v>45173.16510416667</c:v>
                </c:pt>
                <c:pt idx="14266">
                  <c:v>45173.16511574074</c:v>
                </c:pt>
                <c:pt idx="14267">
                  <c:v>45173.165127314816</c:v>
                </c:pt>
                <c:pt idx="14268">
                  <c:v>45173.165138888886</c:v>
                </c:pt>
                <c:pt idx="14269">
                  <c:v>45173.165150462963</c:v>
                </c:pt>
                <c:pt idx="14270">
                  <c:v>45173.165162037039</c:v>
                </c:pt>
                <c:pt idx="14271">
                  <c:v>45173.165173611109</c:v>
                </c:pt>
                <c:pt idx="14272">
                  <c:v>45173.165185185186</c:v>
                </c:pt>
                <c:pt idx="14273">
                  <c:v>45173.165196759262</c:v>
                </c:pt>
                <c:pt idx="14274">
                  <c:v>45173.165208333332</c:v>
                </c:pt>
                <c:pt idx="14275">
                  <c:v>45173.165219907409</c:v>
                </c:pt>
                <c:pt idx="14276">
                  <c:v>45173.165231481478</c:v>
                </c:pt>
                <c:pt idx="14277">
                  <c:v>45173.165243055555</c:v>
                </c:pt>
                <c:pt idx="14278">
                  <c:v>45173.165254629632</c:v>
                </c:pt>
                <c:pt idx="14279">
                  <c:v>45173.165266203701</c:v>
                </c:pt>
                <c:pt idx="14280">
                  <c:v>45173.165277777778</c:v>
                </c:pt>
                <c:pt idx="14281">
                  <c:v>45173.165289351855</c:v>
                </c:pt>
                <c:pt idx="14282">
                  <c:v>45173.165300925924</c:v>
                </c:pt>
                <c:pt idx="14283">
                  <c:v>45173.165312500001</c:v>
                </c:pt>
                <c:pt idx="14284">
                  <c:v>45173.165324074071</c:v>
                </c:pt>
                <c:pt idx="14285">
                  <c:v>45173.165335648147</c:v>
                </c:pt>
                <c:pt idx="14286">
                  <c:v>45173.165347222224</c:v>
                </c:pt>
                <c:pt idx="14287">
                  <c:v>45173.165358796294</c:v>
                </c:pt>
                <c:pt idx="14288">
                  <c:v>45173.165370370371</c:v>
                </c:pt>
                <c:pt idx="14289">
                  <c:v>45173.165381944447</c:v>
                </c:pt>
                <c:pt idx="14290">
                  <c:v>45173.165393518517</c:v>
                </c:pt>
                <c:pt idx="14291">
                  <c:v>45173.165405092594</c:v>
                </c:pt>
                <c:pt idx="14292">
                  <c:v>45173.165416666663</c:v>
                </c:pt>
                <c:pt idx="14293">
                  <c:v>45173.16542824074</c:v>
                </c:pt>
                <c:pt idx="14294">
                  <c:v>45173.165439814817</c:v>
                </c:pt>
                <c:pt idx="14295">
                  <c:v>45173.165451388886</c:v>
                </c:pt>
                <c:pt idx="14296">
                  <c:v>45173.165462962963</c:v>
                </c:pt>
                <c:pt idx="14297">
                  <c:v>45173.16547453704</c:v>
                </c:pt>
                <c:pt idx="14298">
                  <c:v>45173.165486111109</c:v>
                </c:pt>
                <c:pt idx="14299">
                  <c:v>45173.165497685186</c:v>
                </c:pt>
                <c:pt idx="14300">
                  <c:v>45173.165509259263</c:v>
                </c:pt>
                <c:pt idx="14301">
                  <c:v>45173.165520833332</c:v>
                </c:pt>
                <c:pt idx="14302">
                  <c:v>45173.165532407409</c:v>
                </c:pt>
                <c:pt idx="14303">
                  <c:v>45173.165543981479</c:v>
                </c:pt>
                <c:pt idx="14304">
                  <c:v>45173.165555555555</c:v>
                </c:pt>
                <c:pt idx="14305">
                  <c:v>45173.165567129632</c:v>
                </c:pt>
                <c:pt idx="14306">
                  <c:v>45173.165578703702</c:v>
                </c:pt>
                <c:pt idx="14307">
                  <c:v>45173.165590277778</c:v>
                </c:pt>
                <c:pt idx="14308">
                  <c:v>45173.165601851855</c:v>
                </c:pt>
                <c:pt idx="14309">
                  <c:v>45173.165613425925</c:v>
                </c:pt>
                <c:pt idx="14310">
                  <c:v>45173.165625000001</c:v>
                </c:pt>
                <c:pt idx="14311">
                  <c:v>45173.165636574071</c:v>
                </c:pt>
                <c:pt idx="14312">
                  <c:v>45173.165648148148</c:v>
                </c:pt>
                <c:pt idx="14313">
                  <c:v>45173.165659722225</c:v>
                </c:pt>
                <c:pt idx="14314">
                  <c:v>45173.165671296294</c:v>
                </c:pt>
                <c:pt idx="14315">
                  <c:v>45173.165682870371</c:v>
                </c:pt>
                <c:pt idx="14316">
                  <c:v>45173.165694444448</c:v>
                </c:pt>
                <c:pt idx="14317">
                  <c:v>45173.165706018517</c:v>
                </c:pt>
                <c:pt idx="14318">
                  <c:v>45173.165717592594</c:v>
                </c:pt>
                <c:pt idx="14319">
                  <c:v>45173.165729166663</c:v>
                </c:pt>
                <c:pt idx="14320">
                  <c:v>45173.16574074074</c:v>
                </c:pt>
                <c:pt idx="14321">
                  <c:v>45173.165752314817</c:v>
                </c:pt>
                <c:pt idx="14322">
                  <c:v>45173.165763888886</c:v>
                </c:pt>
                <c:pt idx="14323">
                  <c:v>45173.165775462963</c:v>
                </c:pt>
                <c:pt idx="14324">
                  <c:v>45173.16578703704</c:v>
                </c:pt>
                <c:pt idx="14325">
                  <c:v>45173.165798611109</c:v>
                </c:pt>
                <c:pt idx="14326">
                  <c:v>45173.165810185186</c:v>
                </c:pt>
                <c:pt idx="14327">
                  <c:v>45173.165821759256</c:v>
                </c:pt>
                <c:pt idx="14328">
                  <c:v>45173.165833333333</c:v>
                </c:pt>
                <c:pt idx="14329">
                  <c:v>45173.165844907409</c:v>
                </c:pt>
                <c:pt idx="14330">
                  <c:v>45173.165856481479</c:v>
                </c:pt>
                <c:pt idx="14331">
                  <c:v>45173.165868055556</c:v>
                </c:pt>
                <c:pt idx="14332">
                  <c:v>45173.165879629632</c:v>
                </c:pt>
                <c:pt idx="14333">
                  <c:v>45173.165891203702</c:v>
                </c:pt>
                <c:pt idx="14334">
                  <c:v>45173.165902777779</c:v>
                </c:pt>
                <c:pt idx="14335">
                  <c:v>45173.165914351855</c:v>
                </c:pt>
                <c:pt idx="14336">
                  <c:v>45173.165925925925</c:v>
                </c:pt>
                <c:pt idx="14337">
                  <c:v>45173.165937500002</c:v>
                </c:pt>
                <c:pt idx="14338">
                  <c:v>45173.165949074071</c:v>
                </c:pt>
                <c:pt idx="14339">
                  <c:v>45173.165960648148</c:v>
                </c:pt>
                <c:pt idx="14340">
                  <c:v>45173.165972222225</c:v>
                </c:pt>
                <c:pt idx="14341">
                  <c:v>45173.165983796294</c:v>
                </c:pt>
                <c:pt idx="14342">
                  <c:v>45173.165995370371</c:v>
                </c:pt>
                <c:pt idx="14343">
                  <c:v>45173.166006944448</c:v>
                </c:pt>
                <c:pt idx="14344">
                  <c:v>45173.166018518517</c:v>
                </c:pt>
                <c:pt idx="14345">
                  <c:v>45173.166030092594</c:v>
                </c:pt>
                <c:pt idx="14346">
                  <c:v>45173.166041666664</c:v>
                </c:pt>
                <c:pt idx="14347">
                  <c:v>45173.16605324074</c:v>
                </c:pt>
                <c:pt idx="14348">
                  <c:v>45173.166064814817</c:v>
                </c:pt>
                <c:pt idx="14349">
                  <c:v>45173.166076388887</c:v>
                </c:pt>
                <c:pt idx="14350">
                  <c:v>45173.166087962964</c:v>
                </c:pt>
                <c:pt idx="14351">
                  <c:v>45173.16609953704</c:v>
                </c:pt>
                <c:pt idx="14352">
                  <c:v>45173.16611111111</c:v>
                </c:pt>
                <c:pt idx="14353">
                  <c:v>45173.166122685187</c:v>
                </c:pt>
                <c:pt idx="14354">
                  <c:v>45173.166134259256</c:v>
                </c:pt>
                <c:pt idx="14355">
                  <c:v>45173.166145833333</c:v>
                </c:pt>
                <c:pt idx="14356">
                  <c:v>45173.16615740741</c:v>
                </c:pt>
                <c:pt idx="14357">
                  <c:v>45173.166168981479</c:v>
                </c:pt>
                <c:pt idx="14358">
                  <c:v>45173.166180555556</c:v>
                </c:pt>
                <c:pt idx="14359">
                  <c:v>45173.166192129633</c:v>
                </c:pt>
                <c:pt idx="14360">
                  <c:v>45173.166203703702</c:v>
                </c:pt>
                <c:pt idx="14361">
                  <c:v>45173.166215277779</c:v>
                </c:pt>
                <c:pt idx="14362">
                  <c:v>45173.166226851848</c:v>
                </c:pt>
                <c:pt idx="14363">
                  <c:v>45173.166238425925</c:v>
                </c:pt>
                <c:pt idx="14364">
                  <c:v>45173.166250000002</c:v>
                </c:pt>
                <c:pt idx="14365">
                  <c:v>45173.166261574072</c:v>
                </c:pt>
                <c:pt idx="14366">
                  <c:v>45173.166273148148</c:v>
                </c:pt>
                <c:pt idx="14367">
                  <c:v>45173.166284722225</c:v>
                </c:pt>
                <c:pt idx="14368">
                  <c:v>45173.166296296295</c:v>
                </c:pt>
                <c:pt idx="14369">
                  <c:v>45173.166307870371</c:v>
                </c:pt>
                <c:pt idx="14370">
                  <c:v>45173.166319444441</c:v>
                </c:pt>
                <c:pt idx="14371">
                  <c:v>45173.166331018518</c:v>
                </c:pt>
                <c:pt idx="14372">
                  <c:v>45173.166342592594</c:v>
                </c:pt>
                <c:pt idx="14373">
                  <c:v>45173.166354166664</c:v>
                </c:pt>
                <c:pt idx="14374">
                  <c:v>45173.166365740741</c:v>
                </c:pt>
                <c:pt idx="14375">
                  <c:v>45173.166377314818</c:v>
                </c:pt>
                <c:pt idx="14376">
                  <c:v>45173.166388888887</c:v>
                </c:pt>
                <c:pt idx="14377">
                  <c:v>45173.166400462964</c:v>
                </c:pt>
                <c:pt idx="14378">
                  <c:v>45173.166412037041</c:v>
                </c:pt>
                <c:pt idx="14379">
                  <c:v>45173.16642361111</c:v>
                </c:pt>
                <c:pt idx="14380">
                  <c:v>45173.166435185187</c:v>
                </c:pt>
                <c:pt idx="14381">
                  <c:v>45173.166446759256</c:v>
                </c:pt>
                <c:pt idx="14382">
                  <c:v>45173.166458333333</c:v>
                </c:pt>
                <c:pt idx="14383">
                  <c:v>45173.16646990741</c:v>
                </c:pt>
                <c:pt idx="14384">
                  <c:v>45173.166481481479</c:v>
                </c:pt>
                <c:pt idx="14385">
                  <c:v>45173.166493055556</c:v>
                </c:pt>
                <c:pt idx="14386">
                  <c:v>45173.166504629633</c:v>
                </c:pt>
                <c:pt idx="14387">
                  <c:v>45173.166516203702</c:v>
                </c:pt>
                <c:pt idx="14388">
                  <c:v>45173.166527777779</c:v>
                </c:pt>
                <c:pt idx="14389">
                  <c:v>45173.166539351849</c:v>
                </c:pt>
                <c:pt idx="14390">
                  <c:v>45173.166550925926</c:v>
                </c:pt>
                <c:pt idx="14391">
                  <c:v>45173.166562500002</c:v>
                </c:pt>
                <c:pt idx="14392">
                  <c:v>45173.166574074072</c:v>
                </c:pt>
                <c:pt idx="14393">
                  <c:v>45173.166585648149</c:v>
                </c:pt>
                <c:pt idx="14394">
                  <c:v>45173.166597222225</c:v>
                </c:pt>
                <c:pt idx="14395">
                  <c:v>45173.166608796295</c:v>
                </c:pt>
                <c:pt idx="14396">
                  <c:v>45173.166620370372</c:v>
                </c:pt>
                <c:pt idx="14397">
                  <c:v>45173.166631944441</c:v>
                </c:pt>
                <c:pt idx="14398">
                  <c:v>45173.166643518518</c:v>
                </c:pt>
                <c:pt idx="14399">
                  <c:v>45173.166655092595</c:v>
                </c:pt>
                <c:pt idx="14400">
                  <c:v>45173.166666666664</c:v>
                </c:pt>
                <c:pt idx="14401">
                  <c:v>45173.166678240741</c:v>
                </c:pt>
                <c:pt idx="14402">
                  <c:v>45173.166689814818</c:v>
                </c:pt>
                <c:pt idx="14403">
                  <c:v>45173.166701388887</c:v>
                </c:pt>
                <c:pt idx="14404">
                  <c:v>45173.166712962964</c:v>
                </c:pt>
                <c:pt idx="14405">
                  <c:v>45173.166724537034</c:v>
                </c:pt>
                <c:pt idx="14406">
                  <c:v>45173.16673611111</c:v>
                </c:pt>
                <c:pt idx="14407">
                  <c:v>45173.166747685187</c:v>
                </c:pt>
                <c:pt idx="14408">
                  <c:v>45173.166759259257</c:v>
                </c:pt>
                <c:pt idx="14409">
                  <c:v>45173.166770833333</c:v>
                </c:pt>
                <c:pt idx="14410">
                  <c:v>45173.16678240741</c:v>
                </c:pt>
                <c:pt idx="14411">
                  <c:v>45173.16679398148</c:v>
                </c:pt>
                <c:pt idx="14412">
                  <c:v>45173.166805555556</c:v>
                </c:pt>
                <c:pt idx="14413">
                  <c:v>45173.166817129626</c:v>
                </c:pt>
                <c:pt idx="14414">
                  <c:v>45173.166828703703</c:v>
                </c:pt>
                <c:pt idx="14415">
                  <c:v>45173.16684027778</c:v>
                </c:pt>
                <c:pt idx="14416">
                  <c:v>45173.166851851849</c:v>
                </c:pt>
                <c:pt idx="14417">
                  <c:v>45173.166863425926</c:v>
                </c:pt>
                <c:pt idx="14418">
                  <c:v>45173.166875000003</c:v>
                </c:pt>
                <c:pt idx="14419">
                  <c:v>45173.166886574072</c:v>
                </c:pt>
                <c:pt idx="14420">
                  <c:v>45173.166898148149</c:v>
                </c:pt>
                <c:pt idx="14421">
                  <c:v>45173.166909722226</c:v>
                </c:pt>
                <c:pt idx="14422">
                  <c:v>45173.166921296295</c:v>
                </c:pt>
                <c:pt idx="14423">
                  <c:v>45173.166932870372</c:v>
                </c:pt>
                <c:pt idx="14424">
                  <c:v>45173.166944444441</c:v>
                </c:pt>
                <c:pt idx="14425">
                  <c:v>45173.166956018518</c:v>
                </c:pt>
                <c:pt idx="14426">
                  <c:v>45173.166967592595</c:v>
                </c:pt>
                <c:pt idx="14427">
                  <c:v>45173.166979166665</c:v>
                </c:pt>
                <c:pt idx="14428">
                  <c:v>45173.166990740741</c:v>
                </c:pt>
                <c:pt idx="14429">
                  <c:v>45173.167002314818</c:v>
                </c:pt>
                <c:pt idx="14430">
                  <c:v>45173.167013888888</c:v>
                </c:pt>
                <c:pt idx="14431">
                  <c:v>45173.167025462964</c:v>
                </c:pt>
                <c:pt idx="14432">
                  <c:v>45173.167037037034</c:v>
                </c:pt>
                <c:pt idx="14433">
                  <c:v>45173.167048611111</c:v>
                </c:pt>
                <c:pt idx="14434">
                  <c:v>45173.167060185187</c:v>
                </c:pt>
                <c:pt idx="14435">
                  <c:v>45173.167071759257</c:v>
                </c:pt>
                <c:pt idx="14436">
                  <c:v>45173.167083333334</c:v>
                </c:pt>
                <c:pt idx="14437">
                  <c:v>45173.167094907411</c:v>
                </c:pt>
                <c:pt idx="14438">
                  <c:v>45173.16710648148</c:v>
                </c:pt>
                <c:pt idx="14439">
                  <c:v>45173.167118055557</c:v>
                </c:pt>
                <c:pt idx="14440">
                  <c:v>45173.167129629626</c:v>
                </c:pt>
                <c:pt idx="14441">
                  <c:v>45173.167141203703</c:v>
                </c:pt>
                <c:pt idx="14442">
                  <c:v>45173.16715277778</c:v>
                </c:pt>
                <c:pt idx="14443">
                  <c:v>45173.167164351849</c:v>
                </c:pt>
                <c:pt idx="14444">
                  <c:v>45173.167175925926</c:v>
                </c:pt>
                <c:pt idx="14445">
                  <c:v>45173.167187500003</c:v>
                </c:pt>
                <c:pt idx="14446">
                  <c:v>45173.167199074072</c:v>
                </c:pt>
                <c:pt idx="14447">
                  <c:v>45173.167210648149</c:v>
                </c:pt>
                <c:pt idx="14448">
                  <c:v>45173.167222222219</c:v>
                </c:pt>
                <c:pt idx="14449">
                  <c:v>45173.167233796295</c:v>
                </c:pt>
                <c:pt idx="14450">
                  <c:v>45173.167245370372</c:v>
                </c:pt>
                <c:pt idx="14451">
                  <c:v>45173.167256944442</c:v>
                </c:pt>
                <c:pt idx="14452">
                  <c:v>45173.167268518519</c:v>
                </c:pt>
                <c:pt idx="14453">
                  <c:v>45173.167280092595</c:v>
                </c:pt>
                <c:pt idx="14454">
                  <c:v>45173.167291666665</c:v>
                </c:pt>
                <c:pt idx="14455">
                  <c:v>45173.167303240742</c:v>
                </c:pt>
                <c:pt idx="14456">
                  <c:v>45173.167314814818</c:v>
                </c:pt>
                <c:pt idx="14457">
                  <c:v>45173.167326388888</c:v>
                </c:pt>
                <c:pt idx="14458">
                  <c:v>45173.167337962965</c:v>
                </c:pt>
                <c:pt idx="14459">
                  <c:v>45173.167349537034</c:v>
                </c:pt>
                <c:pt idx="14460">
                  <c:v>45173.167361111111</c:v>
                </c:pt>
                <c:pt idx="14461">
                  <c:v>45173.167372685188</c:v>
                </c:pt>
                <c:pt idx="14462">
                  <c:v>45173.167384259257</c:v>
                </c:pt>
                <c:pt idx="14463">
                  <c:v>45173.167395833334</c:v>
                </c:pt>
                <c:pt idx="14464">
                  <c:v>45173.167407407411</c:v>
                </c:pt>
                <c:pt idx="14465">
                  <c:v>45173.16741898148</c:v>
                </c:pt>
                <c:pt idx="14466">
                  <c:v>45173.167430555557</c:v>
                </c:pt>
                <c:pt idx="14467">
                  <c:v>45173.167442129627</c:v>
                </c:pt>
                <c:pt idx="14468">
                  <c:v>45173.167453703703</c:v>
                </c:pt>
                <c:pt idx="14469">
                  <c:v>45173.16746527778</c:v>
                </c:pt>
                <c:pt idx="14470">
                  <c:v>45173.16747685185</c:v>
                </c:pt>
                <c:pt idx="14471">
                  <c:v>45173.167488425926</c:v>
                </c:pt>
                <c:pt idx="14472">
                  <c:v>45173.167500000003</c:v>
                </c:pt>
                <c:pt idx="14473">
                  <c:v>45173.167511574073</c:v>
                </c:pt>
                <c:pt idx="14474">
                  <c:v>45173.167523148149</c:v>
                </c:pt>
                <c:pt idx="14475">
                  <c:v>45173.167534722219</c:v>
                </c:pt>
                <c:pt idx="14476">
                  <c:v>45173.167546296296</c:v>
                </c:pt>
                <c:pt idx="14477">
                  <c:v>45173.167557870373</c:v>
                </c:pt>
                <c:pt idx="14478">
                  <c:v>45173.167569444442</c:v>
                </c:pt>
                <c:pt idx="14479">
                  <c:v>45173.167581018519</c:v>
                </c:pt>
                <c:pt idx="14480">
                  <c:v>45173.167592592596</c:v>
                </c:pt>
                <c:pt idx="14481">
                  <c:v>45173.167604166665</c:v>
                </c:pt>
                <c:pt idx="14482">
                  <c:v>45173.167615740742</c:v>
                </c:pt>
                <c:pt idx="14483">
                  <c:v>45173.167627314811</c:v>
                </c:pt>
                <c:pt idx="14484">
                  <c:v>45173.167638888888</c:v>
                </c:pt>
                <c:pt idx="14485">
                  <c:v>45173.167650462965</c:v>
                </c:pt>
                <c:pt idx="14486">
                  <c:v>45173.167662037034</c:v>
                </c:pt>
                <c:pt idx="14487">
                  <c:v>45173.167673611111</c:v>
                </c:pt>
                <c:pt idx="14488">
                  <c:v>45173.167685185188</c:v>
                </c:pt>
                <c:pt idx="14489">
                  <c:v>45173.167696759258</c:v>
                </c:pt>
                <c:pt idx="14490">
                  <c:v>45173.167708333334</c:v>
                </c:pt>
                <c:pt idx="14491">
                  <c:v>45173.167719907404</c:v>
                </c:pt>
                <c:pt idx="14492">
                  <c:v>45173.167731481481</c:v>
                </c:pt>
                <c:pt idx="14493">
                  <c:v>45173.167743055557</c:v>
                </c:pt>
                <c:pt idx="14494">
                  <c:v>45173.167754629627</c:v>
                </c:pt>
                <c:pt idx="14495">
                  <c:v>45173.167766203704</c:v>
                </c:pt>
                <c:pt idx="14496">
                  <c:v>45173.16777777778</c:v>
                </c:pt>
                <c:pt idx="14497">
                  <c:v>45173.16778935185</c:v>
                </c:pt>
                <c:pt idx="14498">
                  <c:v>45173.167800925927</c:v>
                </c:pt>
                <c:pt idx="14499">
                  <c:v>45173.167812500003</c:v>
                </c:pt>
                <c:pt idx="14500">
                  <c:v>45173.167824074073</c:v>
                </c:pt>
                <c:pt idx="14501">
                  <c:v>45173.16783564815</c:v>
                </c:pt>
                <c:pt idx="14502">
                  <c:v>45173.167847222219</c:v>
                </c:pt>
                <c:pt idx="14503">
                  <c:v>45173.167858796296</c:v>
                </c:pt>
                <c:pt idx="14504">
                  <c:v>45173.167870370373</c:v>
                </c:pt>
                <c:pt idx="14505">
                  <c:v>45173.167881944442</c:v>
                </c:pt>
                <c:pt idx="14506">
                  <c:v>45173.167893518519</c:v>
                </c:pt>
                <c:pt idx="14507">
                  <c:v>45173.167905092596</c:v>
                </c:pt>
                <c:pt idx="14508">
                  <c:v>45173.167916666665</c:v>
                </c:pt>
                <c:pt idx="14509">
                  <c:v>45173.167928240742</c:v>
                </c:pt>
                <c:pt idx="14510">
                  <c:v>45173.167939814812</c:v>
                </c:pt>
                <c:pt idx="14511">
                  <c:v>45173.167951388888</c:v>
                </c:pt>
                <c:pt idx="14512">
                  <c:v>45173.167962962965</c:v>
                </c:pt>
                <c:pt idx="14513">
                  <c:v>45173.167974537035</c:v>
                </c:pt>
                <c:pt idx="14514">
                  <c:v>45173.167986111112</c:v>
                </c:pt>
                <c:pt idx="14515">
                  <c:v>45173.167997685188</c:v>
                </c:pt>
                <c:pt idx="14516">
                  <c:v>45173.168009259258</c:v>
                </c:pt>
                <c:pt idx="14517">
                  <c:v>45173.168020833335</c:v>
                </c:pt>
                <c:pt idx="14518">
                  <c:v>45173.168032407404</c:v>
                </c:pt>
                <c:pt idx="14519">
                  <c:v>45173.168043981481</c:v>
                </c:pt>
                <c:pt idx="14520">
                  <c:v>45173.168055555558</c:v>
                </c:pt>
                <c:pt idx="14521">
                  <c:v>45173.168067129627</c:v>
                </c:pt>
                <c:pt idx="14522">
                  <c:v>45173.168078703704</c:v>
                </c:pt>
                <c:pt idx="14523">
                  <c:v>45173.168090277781</c:v>
                </c:pt>
                <c:pt idx="14524">
                  <c:v>45173.16810185185</c:v>
                </c:pt>
                <c:pt idx="14525">
                  <c:v>45173.168113425927</c:v>
                </c:pt>
                <c:pt idx="14526">
                  <c:v>45173.168124999997</c:v>
                </c:pt>
                <c:pt idx="14527">
                  <c:v>45173.168136574073</c:v>
                </c:pt>
                <c:pt idx="14528">
                  <c:v>45173.16814814815</c:v>
                </c:pt>
                <c:pt idx="14529">
                  <c:v>45173.16815972222</c:v>
                </c:pt>
                <c:pt idx="14530">
                  <c:v>45173.168171296296</c:v>
                </c:pt>
                <c:pt idx="14531">
                  <c:v>45173.168182870373</c:v>
                </c:pt>
                <c:pt idx="14532">
                  <c:v>45173.168194444443</c:v>
                </c:pt>
                <c:pt idx="14533">
                  <c:v>45173.168206018519</c:v>
                </c:pt>
                <c:pt idx="14534">
                  <c:v>45173.168217592596</c:v>
                </c:pt>
                <c:pt idx="14535">
                  <c:v>45173.168229166666</c:v>
                </c:pt>
                <c:pt idx="14536">
                  <c:v>45173.168240740742</c:v>
                </c:pt>
                <c:pt idx="14537">
                  <c:v>45173.168252314812</c:v>
                </c:pt>
                <c:pt idx="14538">
                  <c:v>45173.168263888889</c:v>
                </c:pt>
                <c:pt idx="14539">
                  <c:v>45173.168275462966</c:v>
                </c:pt>
                <c:pt idx="14540">
                  <c:v>45173.168287037035</c:v>
                </c:pt>
                <c:pt idx="14541">
                  <c:v>45173.168298611112</c:v>
                </c:pt>
                <c:pt idx="14542">
                  <c:v>45173.168310185189</c:v>
                </c:pt>
                <c:pt idx="14543">
                  <c:v>45173.168321759258</c:v>
                </c:pt>
                <c:pt idx="14544">
                  <c:v>45173.168333333335</c:v>
                </c:pt>
                <c:pt idx="14545">
                  <c:v>45173.168344907404</c:v>
                </c:pt>
                <c:pt idx="14546">
                  <c:v>45173.168356481481</c:v>
                </c:pt>
                <c:pt idx="14547">
                  <c:v>45173.168368055558</c:v>
                </c:pt>
                <c:pt idx="14548">
                  <c:v>45173.168379629627</c:v>
                </c:pt>
                <c:pt idx="14549">
                  <c:v>45173.168391203704</c:v>
                </c:pt>
                <c:pt idx="14550">
                  <c:v>45173.168402777781</c:v>
                </c:pt>
                <c:pt idx="14551">
                  <c:v>45173.168414351851</c:v>
                </c:pt>
                <c:pt idx="14552">
                  <c:v>45173.168425925927</c:v>
                </c:pt>
                <c:pt idx="14553">
                  <c:v>45173.168437499997</c:v>
                </c:pt>
                <c:pt idx="14554">
                  <c:v>45173.168449074074</c:v>
                </c:pt>
                <c:pt idx="14555">
                  <c:v>45173.16846064815</c:v>
                </c:pt>
                <c:pt idx="14556">
                  <c:v>45173.16847222222</c:v>
                </c:pt>
                <c:pt idx="14557">
                  <c:v>45173.168483796297</c:v>
                </c:pt>
                <c:pt idx="14558">
                  <c:v>45173.168495370373</c:v>
                </c:pt>
                <c:pt idx="14559">
                  <c:v>45173.168506944443</c:v>
                </c:pt>
                <c:pt idx="14560">
                  <c:v>45173.16851851852</c:v>
                </c:pt>
                <c:pt idx="14561">
                  <c:v>45173.168530092589</c:v>
                </c:pt>
                <c:pt idx="14562">
                  <c:v>45173.168541666666</c:v>
                </c:pt>
                <c:pt idx="14563">
                  <c:v>45173.168553240743</c:v>
                </c:pt>
                <c:pt idx="14564">
                  <c:v>45173.168564814812</c:v>
                </c:pt>
                <c:pt idx="14565">
                  <c:v>45173.168576388889</c:v>
                </c:pt>
                <c:pt idx="14566">
                  <c:v>45173.168587962966</c:v>
                </c:pt>
                <c:pt idx="14567">
                  <c:v>45173.168599537035</c:v>
                </c:pt>
                <c:pt idx="14568">
                  <c:v>45173.168611111112</c:v>
                </c:pt>
                <c:pt idx="14569">
                  <c:v>45173.168622685182</c:v>
                </c:pt>
                <c:pt idx="14570">
                  <c:v>45173.168634259258</c:v>
                </c:pt>
                <c:pt idx="14571">
                  <c:v>45173.168645833335</c:v>
                </c:pt>
                <c:pt idx="14572">
                  <c:v>45173.168657407405</c:v>
                </c:pt>
                <c:pt idx="14573">
                  <c:v>45173.168668981481</c:v>
                </c:pt>
                <c:pt idx="14574">
                  <c:v>45173.168680555558</c:v>
                </c:pt>
                <c:pt idx="14575">
                  <c:v>45173.168692129628</c:v>
                </c:pt>
                <c:pt idx="14576">
                  <c:v>45173.168703703705</c:v>
                </c:pt>
                <c:pt idx="14577">
                  <c:v>45173.168715277781</c:v>
                </c:pt>
                <c:pt idx="14578">
                  <c:v>45173.168726851851</c:v>
                </c:pt>
                <c:pt idx="14579">
                  <c:v>45173.168738425928</c:v>
                </c:pt>
                <c:pt idx="14580">
                  <c:v>45173.168749999997</c:v>
                </c:pt>
                <c:pt idx="14581">
                  <c:v>45173.168761574074</c:v>
                </c:pt>
                <c:pt idx="14582">
                  <c:v>45173.168773148151</c:v>
                </c:pt>
                <c:pt idx="14583">
                  <c:v>45173.16878472222</c:v>
                </c:pt>
                <c:pt idx="14584">
                  <c:v>45173.168796296297</c:v>
                </c:pt>
                <c:pt idx="14585">
                  <c:v>45173.168807870374</c:v>
                </c:pt>
                <c:pt idx="14586">
                  <c:v>45173.168819444443</c:v>
                </c:pt>
                <c:pt idx="14587">
                  <c:v>45173.16883101852</c:v>
                </c:pt>
                <c:pt idx="14588">
                  <c:v>45173.168842592589</c:v>
                </c:pt>
                <c:pt idx="14589">
                  <c:v>45173.168854166666</c:v>
                </c:pt>
                <c:pt idx="14590">
                  <c:v>45173.168865740743</c:v>
                </c:pt>
                <c:pt idx="14591">
                  <c:v>45173.168877314813</c:v>
                </c:pt>
                <c:pt idx="14592">
                  <c:v>45173.168888888889</c:v>
                </c:pt>
                <c:pt idx="14593">
                  <c:v>45173.168900462966</c:v>
                </c:pt>
                <c:pt idx="14594">
                  <c:v>45173.168912037036</c:v>
                </c:pt>
                <c:pt idx="14595">
                  <c:v>45173.168923611112</c:v>
                </c:pt>
                <c:pt idx="14596">
                  <c:v>45173.168935185182</c:v>
                </c:pt>
                <c:pt idx="14597">
                  <c:v>45173.168946759259</c:v>
                </c:pt>
                <c:pt idx="14598">
                  <c:v>45173.168958333335</c:v>
                </c:pt>
                <c:pt idx="14599">
                  <c:v>45173.168969907405</c:v>
                </c:pt>
                <c:pt idx="14600">
                  <c:v>45173.168981481482</c:v>
                </c:pt>
                <c:pt idx="14601">
                  <c:v>45173.168993055559</c:v>
                </c:pt>
                <c:pt idx="14602">
                  <c:v>45173.169004629628</c:v>
                </c:pt>
                <c:pt idx="14603">
                  <c:v>45173.169016203705</c:v>
                </c:pt>
                <c:pt idx="14604">
                  <c:v>45173.169027777774</c:v>
                </c:pt>
                <c:pt idx="14605">
                  <c:v>45173.169039351851</c:v>
                </c:pt>
                <c:pt idx="14606">
                  <c:v>45173.169050925928</c:v>
                </c:pt>
                <c:pt idx="14607">
                  <c:v>45173.169062499997</c:v>
                </c:pt>
                <c:pt idx="14608">
                  <c:v>45173.169074074074</c:v>
                </c:pt>
                <c:pt idx="14609">
                  <c:v>45173.169085648151</c:v>
                </c:pt>
                <c:pt idx="14610">
                  <c:v>45173.16909722222</c:v>
                </c:pt>
                <c:pt idx="14611">
                  <c:v>45173.169108796297</c:v>
                </c:pt>
                <c:pt idx="14612">
                  <c:v>45173.169120370374</c:v>
                </c:pt>
                <c:pt idx="14613">
                  <c:v>45173.169131944444</c:v>
                </c:pt>
                <c:pt idx="14614">
                  <c:v>45173.16914351852</c:v>
                </c:pt>
                <c:pt idx="14615">
                  <c:v>45173.16915509259</c:v>
                </c:pt>
                <c:pt idx="14616">
                  <c:v>45173.169166666667</c:v>
                </c:pt>
                <c:pt idx="14617">
                  <c:v>45173.169178240743</c:v>
                </c:pt>
                <c:pt idx="14618">
                  <c:v>45173.169189814813</c:v>
                </c:pt>
                <c:pt idx="14619">
                  <c:v>45173.16920138889</c:v>
                </c:pt>
                <c:pt idx="14620">
                  <c:v>45173.169212962966</c:v>
                </c:pt>
                <c:pt idx="14621">
                  <c:v>45173.169224537036</c:v>
                </c:pt>
                <c:pt idx="14622">
                  <c:v>45173.169236111113</c:v>
                </c:pt>
                <c:pt idx="14623">
                  <c:v>45173.169247685182</c:v>
                </c:pt>
                <c:pt idx="14624">
                  <c:v>45173.169259259259</c:v>
                </c:pt>
                <c:pt idx="14625">
                  <c:v>45173.169270833336</c:v>
                </c:pt>
                <c:pt idx="14626">
                  <c:v>45173.169282407405</c:v>
                </c:pt>
                <c:pt idx="14627">
                  <c:v>45173.169293981482</c:v>
                </c:pt>
                <c:pt idx="14628">
                  <c:v>45173.169305555559</c:v>
                </c:pt>
                <c:pt idx="14629">
                  <c:v>45173.169317129628</c:v>
                </c:pt>
                <c:pt idx="14630">
                  <c:v>45173.169328703705</c:v>
                </c:pt>
                <c:pt idx="14631">
                  <c:v>45173.169340277775</c:v>
                </c:pt>
                <c:pt idx="14632">
                  <c:v>45173.169351851851</c:v>
                </c:pt>
                <c:pt idx="14633">
                  <c:v>45173.169363425928</c:v>
                </c:pt>
                <c:pt idx="14634">
                  <c:v>45173.169374999998</c:v>
                </c:pt>
                <c:pt idx="14635">
                  <c:v>45173.169386574074</c:v>
                </c:pt>
                <c:pt idx="14636">
                  <c:v>45173.169398148151</c:v>
                </c:pt>
                <c:pt idx="14637">
                  <c:v>45173.169409722221</c:v>
                </c:pt>
                <c:pt idx="14638">
                  <c:v>45173.169421296298</c:v>
                </c:pt>
                <c:pt idx="14639">
                  <c:v>45173.169432870367</c:v>
                </c:pt>
                <c:pt idx="14640">
                  <c:v>45173.169444444444</c:v>
                </c:pt>
                <c:pt idx="14641">
                  <c:v>45173.169456018521</c:v>
                </c:pt>
                <c:pt idx="14642">
                  <c:v>45173.16946759259</c:v>
                </c:pt>
                <c:pt idx="14643">
                  <c:v>45173.169479166667</c:v>
                </c:pt>
                <c:pt idx="14644">
                  <c:v>45173.169490740744</c:v>
                </c:pt>
                <c:pt idx="14645">
                  <c:v>45173.169502314813</c:v>
                </c:pt>
                <c:pt idx="14646">
                  <c:v>45173.16951388889</c:v>
                </c:pt>
                <c:pt idx="14647">
                  <c:v>45173.169525462959</c:v>
                </c:pt>
                <c:pt idx="14648">
                  <c:v>45173.169537037036</c:v>
                </c:pt>
                <c:pt idx="14649">
                  <c:v>45173.169548611113</c:v>
                </c:pt>
                <c:pt idx="14650">
                  <c:v>45173.169560185182</c:v>
                </c:pt>
                <c:pt idx="14651">
                  <c:v>45173.169571759259</c:v>
                </c:pt>
                <c:pt idx="14652">
                  <c:v>45173.169583333336</c:v>
                </c:pt>
                <c:pt idx="14653">
                  <c:v>45173.169594907406</c:v>
                </c:pt>
                <c:pt idx="14654">
                  <c:v>45173.169606481482</c:v>
                </c:pt>
                <c:pt idx="14655">
                  <c:v>45173.169618055559</c:v>
                </c:pt>
                <c:pt idx="14656">
                  <c:v>45173.169629629629</c:v>
                </c:pt>
                <c:pt idx="14657">
                  <c:v>45173.169641203705</c:v>
                </c:pt>
                <c:pt idx="14658">
                  <c:v>45173.169652777775</c:v>
                </c:pt>
                <c:pt idx="14659">
                  <c:v>45173.169664351852</c:v>
                </c:pt>
                <c:pt idx="14660">
                  <c:v>45173.169675925928</c:v>
                </c:pt>
                <c:pt idx="14661">
                  <c:v>45173.169687499998</c:v>
                </c:pt>
                <c:pt idx="14662">
                  <c:v>45173.169699074075</c:v>
                </c:pt>
                <c:pt idx="14663">
                  <c:v>45173.169710648152</c:v>
                </c:pt>
                <c:pt idx="14664">
                  <c:v>45173.169722222221</c:v>
                </c:pt>
                <c:pt idx="14665">
                  <c:v>45173.169733796298</c:v>
                </c:pt>
                <c:pt idx="14666">
                  <c:v>45173.169745370367</c:v>
                </c:pt>
                <c:pt idx="14667">
                  <c:v>45173.169756944444</c:v>
                </c:pt>
                <c:pt idx="14668">
                  <c:v>45173.169768518521</c:v>
                </c:pt>
                <c:pt idx="14669">
                  <c:v>45173.16978009259</c:v>
                </c:pt>
                <c:pt idx="14670">
                  <c:v>45173.169791666667</c:v>
                </c:pt>
                <c:pt idx="14671">
                  <c:v>45173.169803240744</c:v>
                </c:pt>
                <c:pt idx="14672">
                  <c:v>45173.169814814813</c:v>
                </c:pt>
                <c:pt idx="14673">
                  <c:v>45173.16982638889</c:v>
                </c:pt>
                <c:pt idx="14674">
                  <c:v>45173.16983796296</c:v>
                </c:pt>
                <c:pt idx="14675">
                  <c:v>45173.169849537036</c:v>
                </c:pt>
                <c:pt idx="14676">
                  <c:v>45173.169861111113</c:v>
                </c:pt>
                <c:pt idx="14677">
                  <c:v>45173.169872685183</c:v>
                </c:pt>
                <c:pt idx="14678">
                  <c:v>45173.16988425926</c:v>
                </c:pt>
                <c:pt idx="14679">
                  <c:v>45173.169895833336</c:v>
                </c:pt>
                <c:pt idx="14680">
                  <c:v>45173.169907407406</c:v>
                </c:pt>
                <c:pt idx="14681">
                  <c:v>45173.169918981483</c:v>
                </c:pt>
                <c:pt idx="14682">
                  <c:v>45173.169930555552</c:v>
                </c:pt>
                <c:pt idx="14683">
                  <c:v>45173.169942129629</c:v>
                </c:pt>
                <c:pt idx="14684">
                  <c:v>45173.169953703706</c:v>
                </c:pt>
                <c:pt idx="14685">
                  <c:v>45173.169965277775</c:v>
                </c:pt>
                <c:pt idx="14686">
                  <c:v>45173.169976851852</c:v>
                </c:pt>
                <c:pt idx="14687">
                  <c:v>45173.169988425929</c:v>
                </c:pt>
                <c:pt idx="14688">
                  <c:v>45173.17</c:v>
                </c:pt>
                <c:pt idx="14689">
                  <c:v>45173.170011574075</c:v>
                </c:pt>
                <c:pt idx="14690">
                  <c:v>45173.170023148145</c:v>
                </c:pt>
                <c:pt idx="14691">
                  <c:v>45173.170034722221</c:v>
                </c:pt>
                <c:pt idx="14692">
                  <c:v>45173.170046296298</c:v>
                </c:pt>
                <c:pt idx="14693">
                  <c:v>45173.170057870368</c:v>
                </c:pt>
                <c:pt idx="14694">
                  <c:v>45173.170069444444</c:v>
                </c:pt>
                <c:pt idx="14695">
                  <c:v>45173.170081018521</c:v>
                </c:pt>
                <c:pt idx="14696">
                  <c:v>45173.170092592591</c:v>
                </c:pt>
                <c:pt idx="14697">
                  <c:v>45173.170104166667</c:v>
                </c:pt>
                <c:pt idx="14698">
                  <c:v>45173.170115740744</c:v>
                </c:pt>
                <c:pt idx="14699">
                  <c:v>45173.170127314814</c:v>
                </c:pt>
                <c:pt idx="14700">
                  <c:v>45173.170138888891</c:v>
                </c:pt>
                <c:pt idx="14701">
                  <c:v>45173.17015046296</c:v>
                </c:pt>
                <c:pt idx="14702">
                  <c:v>45173.170162037037</c:v>
                </c:pt>
                <c:pt idx="14703">
                  <c:v>45173.170173611114</c:v>
                </c:pt>
                <c:pt idx="14704">
                  <c:v>45173.170185185183</c:v>
                </c:pt>
                <c:pt idx="14705">
                  <c:v>45173.17019675926</c:v>
                </c:pt>
                <c:pt idx="14706">
                  <c:v>45173.170208333337</c:v>
                </c:pt>
                <c:pt idx="14707">
                  <c:v>45173.170219907406</c:v>
                </c:pt>
                <c:pt idx="14708">
                  <c:v>45173.170231481483</c:v>
                </c:pt>
                <c:pt idx="14709">
                  <c:v>45173.170243055552</c:v>
                </c:pt>
                <c:pt idx="14710">
                  <c:v>45173.170254629629</c:v>
                </c:pt>
                <c:pt idx="14711">
                  <c:v>45173.170266203706</c:v>
                </c:pt>
                <c:pt idx="14712">
                  <c:v>45173.170277777775</c:v>
                </c:pt>
                <c:pt idx="14713">
                  <c:v>45173.170289351852</c:v>
                </c:pt>
                <c:pt idx="14714">
                  <c:v>45173.170300925929</c:v>
                </c:pt>
                <c:pt idx="14715">
                  <c:v>45173.170312499999</c:v>
                </c:pt>
                <c:pt idx="14716">
                  <c:v>45173.170324074075</c:v>
                </c:pt>
                <c:pt idx="14717">
                  <c:v>45173.170335648145</c:v>
                </c:pt>
                <c:pt idx="14718">
                  <c:v>45173.170347222222</c:v>
                </c:pt>
                <c:pt idx="14719">
                  <c:v>45173.170358796298</c:v>
                </c:pt>
                <c:pt idx="14720">
                  <c:v>45173.170370370368</c:v>
                </c:pt>
                <c:pt idx="14721">
                  <c:v>45173.170381944445</c:v>
                </c:pt>
                <c:pt idx="14722">
                  <c:v>45173.170393518521</c:v>
                </c:pt>
                <c:pt idx="14723">
                  <c:v>45173.170405092591</c:v>
                </c:pt>
                <c:pt idx="14724">
                  <c:v>45173.170416666668</c:v>
                </c:pt>
                <c:pt idx="14725">
                  <c:v>45173.170428240737</c:v>
                </c:pt>
                <c:pt idx="14726">
                  <c:v>45173.170439814814</c:v>
                </c:pt>
                <c:pt idx="14727">
                  <c:v>45173.170451388891</c:v>
                </c:pt>
                <c:pt idx="14728">
                  <c:v>45173.17046296296</c:v>
                </c:pt>
                <c:pt idx="14729">
                  <c:v>45173.170474537037</c:v>
                </c:pt>
                <c:pt idx="14730">
                  <c:v>45173.170486111114</c:v>
                </c:pt>
                <c:pt idx="14731">
                  <c:v>45173.170497685183</c:v>
                </c:pt>
                <c:pt idx="14732">
                  <c:v>45173.17050925926</c:v>
                </c:pt>
                <c:pt idx="14733">
                  <c:v>45173.170520833337</c:v>
                </c:pt>
                <c:pt idx="14734">
                  <c:v>45173.170532407406</c:v>
                </c:pt>
                <c:pt idx="14735">
                  <c:v>45173.170543981483</c:v>
                </c:pt>
                <c:pt idx="14736">
                  <c:v>45173.170555555553</c:v>
                </c:pt>
                <c:pt idx="14737">
                  <c:v>45173.170567129629</c:v>
                </c:pt>
                <c:pt idx="14738">
                  <c:v>45173.170578703706</c:v>
                </c:pt>
                <c:pt idx="14739">
                  <c:v>45173.170590277776</c:v>
                </c:pt>
                <c:pt idx="14740">
                  <c:v>45173.170601851853</c:v>
                </c:pt>
                <c:pt idx="14741">
                  <c:v>45173.170613425929</c:v>
                </c:pt>
                <c:pt idx="14742">
                  <c:v>45173.170624999999</c:v>
                </c:pt>
                <c:pt idx="14743">
                  <c:v>45173.170636574076</c:v>
                </c:pt>
                <c:pt idx="14744">
                  <c:v>45173.170648148145</c:v>
                </c:pt>
                <c:pt idx="14745">
                  <c:v>45173.170659722222</c:v>
                </c:pt>
                <c:pt idx="14746">
                  <c:v>45173.170671296299</c:v>
                </c:pt>
                <c:pt idx="14747">
                  <c:v>45173.170682870368</c:v>
                </c:pt>
                <c:pt idx="14748">
                  <c:v>45173.170694444445</c:v>
                </c:pt>
                <c:pt idx="14749">
                  <c:v>45173.170706018522</c:v>
                </c:pt>
                <c:pt idx="14750">
                  <c:v>45173.170717592591</c:v>
                </c:pt>
                <c:pt idx="14751">
                  <c:v>45173.170729166668</c:v>
                </c:pt>
                <c:pt idx="14752">
                  <c:v>45173.170740740738</c:v>
                </c:pt>
                <c:pt idx="14753">
                  <c:v>45173.170752314814</c:v>
                </c:pt>
                <c:pt idx="14754">
                  <c:v>45173.170763888891</c:v>
                </c:pt>
                <c:pt idx="14755">
                  <c:v>45173.170775462961</c:v>
                </c:pt>
                <c:pt idx="14756">
                  <c:v>45173.170787037037</c:v>
                </c:pt>
                <c:pt idx="14757">
                  <c:v>45173.170798611114</c:v>
                </c:pt>
                <c:pt idx="14758">
                  <c:v>45173.170810185184</c:v>
                </c:pt>
                <c:pt idx="14759">
                  <c:v>45173.17082175926</c:v>
                </c:pt>
                <c:pt idx="14760">
                  <c:v>45173.17083333333</c:v>
                </c:pt>
                <c:pt idx="14761">
                  <c:v>45173.170844907407</c:v>
                </c:pt>
                <c:pt idx="14762">
                  <c:v>45173.170856481483</c:v>
                </c:pt>
                <c:pt idx="14763">
                  <c:v>45173.170868055553</c:v>
                </c:pt>
                <c:pt idx="14764">
                  <c:v>45173.17087962963</c:v>
                </c:pt>
                <c:pt idx="14765">
                  <c:v>45173.170891203707</c:v>
                </c:pt>
                <c:pt idx="14766">
                  <c:v>45173.170902777776</c:v>
                </c:pt>
                <c:pt idx="14767">
                  <c:v>45173.170914351853</c:v>
                </c:pt>
                <c:pt idx="14768">
                  <c:v>45173.170925925922</c:v>
                </c:pt>
                <c:pt idx="14769">
                  <c:v>45173.170937499999</c:v>
                </c:pt>
                <c:pt idx="14770">
                  <c:v>45173.170949074076</c:v>
                </c:pt>
                <c:pt idx="14771">
                  <c:v>45173.170960648145</c:v>
                </c:pt>
                <c:pt idx="14772">
                  <c:v>45173.170972222222</c:v>
                </c:pt>
                <c:pt idx="14773">
                  <c:v>45173.170983796299</c:v>
                </c:pt>
                <c:pt idx="14774">
                  <c:v>45173.170995370368</c:v>
                </c:pt>
                <c:pt idx="14775">
                  <c:v>45173.171006944445</c:v>
                </c:pt>
                <c:pt idx="14776">
                  <c:v>45173.171018518522</c:v>
                </c:pt>
                <c:pt idx="14777">
                  <c:v>45173.171030092592</c:v>
                </c:pt>
                <c:pt idx="14778">
                  <c:v>45173.171041666668</c:v>
                </c:pt>
                <c:pt idx="14779">
                  <c:v>45173.171053240738</c:v>
                </c:pt>
                <c:pt idx="14780">
                  <c:v>45173.171064814815</c:v>
                </c:pt>
                <c:pt idx="14781">
                  <c:v>45173.171076388891</c:v>
                </c:pt>
                <c:pt idx="14782">
                  <c:v>45173.171087962961</c:v>
                </c:pt>
                <c:pt idx="14783">
                  <c:v>45173.171099537038</c:v>
                </c:pt>
                <c:pt idx="14784">
                  <c:v>45173.171111111114</c:v>
                </c:pt>
                <c:pt idx="14785">
                  <c:v>45173.171122685184</c:v>
                </c:pt>
                <c:pt idx="14786">
                  <c:v>45173.171134259261</c:v>
                </c:pt>
                <c:pt idx="14787">
                  <c:v>45173.17114583333</c:v>
                </c:pt>
                <c:pt idx="14788">
                  <c:v>45173.171157407407</c:v>
                </c:pt>
                <c:pt idx="14789">
                  <c:v>45173.171168981484</c:v>
                </c:pt>
                <c:pt idx="14790">
                  <c:v>45173.171180555553</c:v>
                </c:pt>
                <c:pt idx="14791">
                  <c:v>45173.17119212963</c:v>
                </c:pt>
                <c:pt idx="14792">
                  <c:v>45173.171203703707</c:v>
                </c:pt>
                <c:pt idx="14793">
                  <c:v>45173.171215277776</c:v>
                </c:pt>
                <c:pt idx="14794">
                  <c:v>45173.171226851853</c:v>
                </c:pt>
                <c:pt idx="14795">
                  <c:v>45173.171238425923</c:v>
                </c:pt>
                <c:pt idx="14796">
                  <c:v>45173.171249999999</c:v>
                </c:pt>
                <c:pt idx="14797">
                  <c:v>45173.171261574076</c:v>
                </c:pt>
                <c:pt idx="14798">
                  <c:v>45173.171273148146</c:v>
                </c:pt>
                <c:pt idx="14799">
                  <c:v>45173.171284722222</c:v>
                </c:pt>
                <c:pt idx="14800">
                  <c:v>45173.171296296299</c:v>
                </c:pt>
                <c:pt idx="14801">
                  <c:v>45173.171307870369</c:v>
                </c:pt>
                <c:pt idx="14802">
                  <c:v>45173.171319444446</c:v>
                </c:pt>
                <c:pt idx="14803">
                  <c:v>45173.171331018515</c:v>
                </c:pt>
                <c:pt idx="14804">
                  <c:v>45173.171342592592</c:v>
                </c:pt>
                <c:pt idx="14805">
                  <c:v>45173.171354166669</c:v>
                </c:pt>
                <c:pt idx="14806">
                  <c:v>45173.171365740738</c:v>
                </c:pt>
                <c:pt idx="14807">
                  <c:v>45173.171377314815</c:v>
                </c:pt>
                <c:pt idx="14808">
                  <c:v>45173.171388888892</c:v>
                </c:pt>
                <c:pt idx="14809">
                  <c:v>45173.171400462961</c:v>
                </c:pt>
                <c:pt idx="14810">
                  <c:v>45173.171412037038</c:v>
                </c:pt>
                <c:pt idx="14811">
                  <c:v>45173.171423611115</c:v>
                </c:pt>
                <c:pt idx="14812">
                  <c:v>45173.171435185184</c:v>
                </c:pt>
                <c:pt idx="14813">
                  <c:v>45173.171446759261</c:v>
                </c:pt>
                <c:pt idx="14814">
                  <c:v>45173.171458333331</c:v>
                </c:pt>
                <c:pt idx="14815">
                  <c:v>45173.171469907407</c:v>
                </c:pt>
                <c:pt idx="14816">
                  <c:v>45173.171481481484</c:v>
                </c:pt>
                <c:pt idx="14817">
                  <c:v>45173.171493055554</c:v>
                </c:pt>
                <c:pt idx="14818">
                  <c:v>45173.17150462963</c:v>
                </c:pt>
                <c:pt idx="14819">
                  <c:v>45173.171516203707</c:v>
                </c:pt>
                <c:pt idx="14820">
                  <c:v>45173.171527777777</c:v>
                </c:pt>
                <c:pt idx="14821">
                  <c:v>45173.171539351853</c:v>
                </c:pt>
                <c:pt idx="14822">
                  <c:v>45173.171550925923</c:v>
                </c:pt>
                <c:pt idx="14823">
                  <c:v>45173.1715625</c:v>
                </c:pt>
                <c:pt idx="14824">
                  <c:v>45173.171574074076</c:v>
                </c:pt>
                <c:pt idx="14825">
                  <c:v>45173.171585648146</c:v>
                </c:pt>
                <c:pt idx="14826">
                  <c:v>45173.171597222223</c:v>
                </c:pt>
                <c:pt idx="14827">
                  <c:v>45173.1716087963</c:v>
                </c:pt>
                <c:pt idx="14828">
                  <c:v>45173.171620370369</c:v>
                </c:pt>
                <c:pt idx="14829">
                  <c:v>45173.171631944446</c:v>
                </c:pt>
                <c:pt idx="14830">
                  <c:v>45173.171643518515</c:v>
                </c:pt>
                <c:pt idx="14831">
                  <c:v>45173.171655092592</c:v>
                </c:pt>
                <c:pt idx="14832">
                  <c:v>45173.171666666669</c:v>
                </c:pt>
                <c:pt idx="14833">
                  <c:v>45173.171678240738</c:v>
                </c:pt>
                <c:pt idx="14834">
                  <c:v>45173.171689814815</c:v>
                </c:pt>
                <c:pt idx="14835">
                  <c:v>45173.171701388892</c:v>
                </c:pt>
                <c:pt idx="14836">
                  <c:v>45173.171712962961</c:v>
                </c:pt>
                <c:pt idx="14837">
                  <c:v>45173.171724537038</c:v>
                </c:pt>
                <c:pt idx="14838">
                  <c:v>45173.171736111108</c:v>
                </c:pt>
                <c:pt idx="14839">
                  <c:v>45173.171747685185</c:v>
                </c:pt>
                <c:pt idx="14840">
                  <c:v>45173.171759259261</c:v>
                </c:pt>
                <c:pt idx="14841">
                  <c:v>45173.171770833331</c:v>
                </c:pt>
                <c:pt idx="14842">
                  <c:v>45173.171782407408</c:v>
                </c:pt>
                <c:pt idx="14843">
                  <c:v>45173.171793981484</c:v>
                </c:pt>
                <c:pt idx="14844">
                  <c:v>45173.171805555554</c:v>
                </c:pt>
                <c:pt idx="14845">
                  <c:v>45173.171817129631</c:v>
                </c:pt>
                <c:pt idx="14846">
                  <c:v>45173.1718287037</c:v>
                </c:pt>
                <c:pt idx="14847">
                  <c:v>45173.171840277777</c:v>
                </c:pt>
                <c:pt idx="14848">
                  <c:v>45173.171851851854</c:v>
                </c:pt>
                <c:pt idx="14849">
                  <c:v>45173.171863425923</c:v>
                </c:pt>
                <c:pt idx="14850">
                  <c:v>45173.171875</c:v>
                </c:pt>
                <c:pt idx="14851">
                  <c:v>45173.171886574077</c:v>
                </c:pt>
                <c:pt idx="14852">
                  <c:v>45173.171898148146</c:v>
                </c:pt>
                <c:pt idx="14853">
                  <c:v>45173.171909722223</c:v>
                </c:pt>
                <c:pt idx="14854">
                  <c:v>45173.1719212963</c:v>
                </c:pt>
                <c:pt idx="14855">
                  <c:v>45173.171932870369</c:v>
                </c:pt>
                <c:pt idx="14856">
                  <c:v>45173.171944444446</c:v>
                </c:pt>
                <c:pt idx="14857">
                  <c:v>45173.171956018516</c:v>
                </c:pt>
                <c:pt idx="14858">
                  <c:v>45173.171967592592</c:v>
                </c:pt>
                <c:pt idx="14859">
                  <c:v>45173.171979166669</c:v>
                </c:pt>
                <c:pt idx="14860">
                  <c:v>45173.171990740739</c:v>
                </c:pt>
                <c:pt idx="14861">
                  <c:v>45173.172002314815</c:v>
                </c:pt>
                <c:pt idx="14862">
                  <c:v>45173.172013888892</c:v>
                </c:pt>
                <c:pt idx="14863">
                  <c:v>45173.172025462962</c:v>
                </c:pt>
                <c:pt idx="14864">
                  <c:v>45173.172037037039</c:v>
                </c:pt>
                <c:pt idx="14865">
                  <c:v>45173.172048611108</c:v>
                </c:pt>
                <c:pt idx="14866">
                  <c:v>45173.172060185185</c:v>
                </c:pt>
                <c:pt idx="14867">
                  <c:v>45173.172071759262</c:v>
                </c:pt>
                <c:pt idx="14868">
                  <c:v>45173.172083333331</c:v>
                </c:pt>
                <c:pt idx="14869">
                  <c:v>45173.172094907408</c:v>
                </c:pt>
                <c:pt idx="14870">
                  <c:v>45173.172106481485</c:v>
                </c:pt>
                <c:pt idx="14871">
                  <c:v>45173.172118055554</c:v>
                </c:pt>
                <c:pt idx="14872">
                  <c:v>45173.172129629631</c:v>
                </c:pt>
                <c:pt idx="14873">
                  <c:v>45173.1721412037</c:v>
                </c:pt>
                <c:pt idx="14874">
                  <c:v>45173.172152777777</c:v>
                </c:pt>
                <c:pt idx="14875">
                  <c:v>45173.172164351854</c:v>
                </c:pt>
                <c:pt idx="14876">
                  <c:v>45173.172175925924</c:v>
                </c:pt>
                <c:pt idx="14877">
                  <c:v>45173.1721875</c:v>
                </c:pt>
                <c:pt idx="14878">
                  <c:v>45173.172199074077</c:v>
                </c:pt>
                <c:pt idx="14879">
                  <c:v>45173.172210648147</c:v>
                </c:pt>
                <c:pt idx="14880">
                  <c:v>45173.172222222223</c:v>
                </c:pt>
                <c:pt idx="14881">
                  <c:v>45173.172233796293</c:v>
                </c:pt>
                <c:pt idx="14882">
                  <c:v>45173.17224537037</c:v>
                </c:pt>
                <c:pt idx="14883">
                  <c:v>45173.172256944446</c:v>
                </c:pt>
                <c:pt idx="14884">
                  <c:v>45173.172268518516</c:v>
                </c:pt>
                <c:pt idx="14885">
                  <c:v>45173.172280092593</c:v>
                </c:pt>
                <c:pt idx="14886">
                  <c:v>45173.172291666669</c:v>
                </c:pt>
                <c:pt idx="14887">
                  <c:v>45173.172303240739</c:v>
                </c:pt>
                <c:pt idx="14888">
                  <c:v>45173.172314814816</c:v>
                </c:pt>
                <c:pt idx="14889">
                  <c:v>45173.172326388885</c:v>
                </c:pt>
                <c:pt idx="14890">
                  <c:v>45173.172337962962</c:v>
                </c:pt>
                <c:pt idx="14891">
                  <c:v>45173.172349537039</c:v>
                </c:pt>
                <c:pt idx="14892">
                  <c:v>45173.172361111108</c:v>
                </c:pt>
                <c:pt idx="14893">
                  <c:v>45173.172372685185</c:v>
                </c:pt>
                <c:pt idx="14894">
                  <c:v>45173.172384259262</c:v>
                </c:pt>
                <c:pt idx="14895">
                  <c:v>45173.172395833331</c:v>
                </c:pt>
                <c:pt idx="14896">
                  <c:v>45173.172407407408</c:v>
                </c:pt>
                <c:pt idx="14897">
                  <c:v>45173.172418981485</c:v>
                </c:pt>
                <c:pt idx="14898">
                  <c:v>45173.172430555554</c:v>
                </c:pt>
                <c:pt idx="14899">
                  <c:v>45173.172442129631</c:v>
                </c:pt>
                <c:pt idx="14900">
                  <c:v>45173.172453703701</c:v>
                </c:pt>
                <c:pt idx="14901">
                  <c:v>45173.172465277778</c:v>
                </c:pt>
                <c:pt idx="14902">
                  <c:v>45173.172476851854</c:v>
                </c:pt>
                <c:pt idx="14903">
                  <c:v>45173.172488425924</c:v>
                </c:pt>
                <c:pt idx="14904">
                  <c:v>45173.172500000001</c:v>
                </c:pt>
                <c:pt idx="14905">
                  <c:v>45173.172511574077</c:v>
                </c:pt>
                <c:pt idx="14906">
                  <c:v>45173.172523148147</c:v>
                </c:pt>
                <c:pt idx="14907">
                  <c:v>45173.172534722224</c:v>
                </c:pt>
                <c:pt idx="14908">
                  <c:v>45173.172546296293</c:v>
                </c:pt>
                <c:pt idx="14909">
                  <c:v>45173.17255787037</c:v>
                </c:pt>
                <c:pt idx="14910">
                  <c:v>45173.172569444447</c:v>
                </c:pt>
                <c:pt idx="14911">
                  <c:v>45173.172581018516</c:v>
                </c:pt>
                <c:pt idx="14912">
                  <c:v>45173.172592592593</c:v>
                </c:pt>
                <c:pt idx="14913">
                  <c:v>45173.17260416667</c:v>
                </c:pt>
                <c:pt idx="14914">
                  <c:v>45173.172615740739</c:v>
                </c:pt>
                <c:pt idx="14915">
                  <c:v>45173.172627314816</c:v>
                </c:pt>
                <c:pt idx="14916">
                  <c:v>45173.172638888886</c:v>
                </c:pt>
                <c:pt idx="14917">
                  <c:v>45173.172650462962</c:v>
                </c:pt>
                <c:pt idx="14918">
                  <c:v>45173.172662037039</c:v>
                </c:pt>
                <c:pt idx="14919">
                  <c:v>45173.172673611109</c:v>
                </c:pt>
                <c:pt idx="14920">
                  <c:v>45173.172685185185</c:v>
                </c:pt>
                <c:pt idx="14921">
                  <c:v>45173.172696759262</c:v>
                </c:pt>
                <c:pt idx="14922">
                  <c:v>45173.172708333332</c:v>
                </c:pt>
                <c:pt idx="14923">
                  <c:v>45173.172719907408</c:v>
                </c:pt>
                <c:pt idx="14924">
                  <c:v>45173.172731481478</c:v>
                </c:pt>
                <c:pt idx="14925">
                  <c:v>45173.172743055555</c:v>
                </c:pt>
                <c:pt idx="14926">
                  <c:v>45173.172754629632</c:v>
                </c:pt>
                <c:pt idx="14927">
                  <c:v>45173.172766203701</c:v>
                </c:pt>
                <c:pt idx="14928">
                  <c:v>45173.172777777778</c:v>
                </c:pt>
                <c:pt idx="14929">
                  <c:v>45173.172789351855</c:v>
                </c:pt>
                <c:pt idx="14930">
                  <c:v>45173.172800925924</c:v>
                </c:pt>
                <c:pt idx="14931">
                  <c:v>45173.172812500001</c:v>
                </c:pt>
                <c:pt idx="14932">
                  <c:v>45173.172824074078</c:v>
                </c:pt>
                <c:pt idx="14933">
                  <c:v>45173.172835648147</c:v>
                </c:pt>
                <c:pt idx="14934">
                  <c:v>45173.172847222224</c:v>
                </c:pt>
                <c:pt idx="14935">
                  <c:v>45173.172858796293</c:v>
                </c:pt>
                <c:pt idx="14936">
                  <c:v>45173.17287037037</c:v>
                </c:pt>
                <c:pt idx="14937">
                  <c:v>45173.172881944447</c:v>
                </c:pt>
                <c:pt idx="14938">
                  <c:v>45173.172893518517</c:v>
                </c:pt>
                <c:pt idx="14939">
                  <c:v>45173.172905092593</c:v>
                </c:pt>
                <c:pt idx="14940">
                  <c:v>45173.17291666667</c:v>
                </c:pt>
                <c:pt idx="14941">
                  <c:v>45173.17292824074</c:v>
                </c:pt>
                <c:pt idx="14942">
                  <c:v>45173.172939814816</c:v>
                </c:pt>
                <c:pt idx="14943">
                  <c:v>45173.172951388886</c:v>
                </c:pt>
                <c:pt idx="14944">
                  <c:v>45173.172962962963</c:v>
                </c:pt>
                <c:pt idx="14945">
                  <c:v>45173.172974537039</c:v>
                </c:pt>
                <c:pt idx="14946">
                  <c:v>45173.172986111109</c:v>
                </c:pt>
                <c:pt idx="14947">
                  <c:v>45173.172997685186</c:v>
                </c:pt>
                <c:pt idx="14948">
                  <c:v>45173.173009259262</c:v>
                </c:pt>
                <c:pt idx="14949">
                  <c:v>45173.173020833332</c:v>
                </c:pt>
                <c:pt idx="14950">
                  <c:v>45173.173032407409</c:v>
                </c:pt>
                <c:pt idx="14951">
                  <c:v>45173.173043981478</c:v>
                </c:pt>
                <c:pt idx="14952">
                  <c:v>45173.173055555555</c:v>
                </c:pt>
                <c:pt idx="14953">
                  <c:v>45173.173067129632</c:v>
                </c:pt>
                <c:pt idx="14954">
                  <c:v>45173.173078703701</c:v>
                </c:pt>
                <c:pt idx="14955">
                  <c:v>45173.173090277778</c:v>
                </c:pt>
                <c:pt idx="14956">
                  <c:v>45173.173101851855</c:v>
                </c:pt>
                <c:pt idx="14957">
                  <c:v>45173.173113425924</c:v>
                </c:pt>
                <c:pt idx="14958">
                  <c:v>45173.173125000001</c:v>
                </c:pt>
                <c:pt idx="14959">
                  <c:v>45173.173136574071</c:v>
                </c:pt>
                <c:pt idx="14960">
                  <c:v>45173.173148148147</c:v>
                </c:pt>
                <c:pt idx="14961">
                  <c:v>45173.173159722224</c:v>
                </c:pt>
                <c:pt idx="14962">
                  <c:v>45173.173171296294</c:v>
                </c:pt>
                <c:pt idx="14963">
                  <c:v>45173.173182870371</c:v>
                </c:pt>
                <c:pt idx="14964">
                  <c:v>45173.173194444447</c:v>
                </c:pt>
                <c:pt idx="14965">
                  <c:v>45173.173206018517</c:v>
                </c:pt>
                <c:pt idx="14966">
                  <c:v>45173.173217592594</c:v>
                </c:pt>
                <c:pt idx="14967">
                  <c:v>45173.173229166663</c:v>
                </c:pt>
                <c:pt idx="14968">
                  <c:v>45173.17324074074</c:v>
                </c:pt>
                <c:pt idx="14969">
                  <c:v>45173.173252314817</c:v>
                </c:pt>
                <c:pt idx="14970">
                  <c:v>45173.173263888886</c:v>
                </c:pt>
                <c:pt idx="14971">
                  <c:v>45173.173275462963</c:v>
                </c:pt>
                <c:pt idx="14972">
                  <c:v>45173.17328703704</c:v>
                </c:pt>
                <c:pt idx="14973">
                  <c:v>45173.173298611109</c:v>
                </c:pt>
                <c:pt idx="14974">
                  <c:v>45173.173310185186</c:v>
                </c:pt>
                <c:pt idx="14975">
                  <c:v>45173.173321759263</c:v>
                </c:pt>
                <c:pt idx="14976">
                  <c:v>45173.173333333332</c:v>
                </c:pt>
                <c:pt idx="14977">
                  <c:v>45173.173344907409</c:v>
                </c:pt>
                <c:pt idx="14978">
                  <c:v>45173.173356481479</c:v>
                </c:pt>
                <c:pt idx="14979">
                  <c:v>45173.173368055555</c:v>
                </c:pt>
                <c:pt idx="14980">
                  <c:v>45173.173379629632</c:v>
                </c:pt>
                <c:pt idx="14981">
                  <c:v>45173.173391203702</c:v>
                </c:pt>
                <c:pt idx="14982">
                  <c:v>45173.173402777778</c:v>
                </c:pt>
                <c:pt idx="14983">
                  <c:v>45173.173414351855</c:v>
                </c:pt>
                <c:pt idx="14984">
                  <c:v>45173.173425925925</c:v>
                </c:pt>
                <c:pt idx="14985">
                  <c:v>45173.173437500001</c:v>
                </c:pt>
                <c:pt idx="14986">
                  <c:v>45173.173449074071</c:v>
                </c:pt>
                <c:pt idx="14987">
                  <c:v>45173.173460648148</c:v>
                </c:pt>
                <c:pt idx="14988">
                  <c:v>45173.173472222225</c:v>
                </c:pt>
                <c:pt idx="14989">
                  <c:v>45173.173483796294</c:v>
                </c:pt>
                <c:pt idx="14990">
                  <c:v>45173.173495370371</c:v>
                </c:pt>
                <c:pt idx="14991">
                  <c:v>45173.173506944448</c:v>
                </c:pt>
                <c:pt idx="14992">
                  <c:v>45173.173518518517</c:v>
                </c:pt>
                <c:pt idx="14993">
                  <c:v>45173.173530092594</c:v>
                </c:pt>
                <c:pt idx="14994">
                  <c:v>45173.173541666663</c:v>
                </c:pt>
                <c:pt idx="14995">
                  <c:v>45173.17355324074</c:v>
                </c:pt>
                <c:pt idx="14996">
                  <c:v>45173.173564814817</c:v>
                </c:pt>
                <c:pt idx="14997">
                  <c:v>45173.173576388886</c:v>
                </c:pt>
                <c:pt idx="14998">
                  <c:v>45173.173587962963</c:v>
                </c:pt>
                <c:pt idx="14999">
                  <c:v>45173.17359953704</c:v>
                </c:pt>
                <c:pt idx="15000">
                  <c:v>45173.173611111109</c:v>
                </c:pt>
                <c:pt idx="15001">
                  <c:v>45173.173622685186</c:v>
                </c:pt>
                <c:pt idx="15002">
                  <c:v>45173.173634259256</c:v>
                </c:pt>
                <c:pt idx="15003">
                  <c:v>45173.173645833333</c:v>
                </c:pt>
                <c:pt idx="15004">
                  <c:v>45173.173657407409</c:v>
                </c:pt>
                <c:pt idx="15005">
                  <c:v>45173.173668981479</c:v>
                </c:pt>
                <c:pt idx="15006">
                  <c:v>45173.173680555556</c:v>
                </c:pt>
                <c:pt idx="15007">
                  <c:v>45173.173692129632</c:v>
                </c:pt>
                <c:pt idx="15008">
                  <c:v>45173.173703703702</c:v>
                </c:pt>
                <c:pt idx="15009">
                  <c:v>45173.173715277779</c:v>
                </c:pt>
                <c:pt idx="15010">
                  <c:v>45173.173726851855</c:v>
                </c:pt>
                <c:pt idx="15011">
                  <c:v>45173.173738425925</c:v>
                </c:pt>
                <c:pt idx="15012">
                  <c:v>45173.173750000002</c:v>
                </c:pt>
                <c:pt idx="15013">
                  <c:v>45173.173761574071</c:v>
                </c:pt>
                <c:pt idx="15014">
                  <c:v>45173.173773148148</c:v>
                </c:pt>
                <c:pt idx="15015">
                  <c:v>45173.173784722225</c:v>
                </c:pt>
                <c:pt idx="15016">
                  <c:v>45173.173796296294</c:v>
                </c:pt>
                <c:pt idx="15017">
                  <c:v>45173.173807870371</c:v>
                </c:pt>
                <c:pt idx="15018">
                  <c:v>45173.173819444448</c:v>
                </c:pt>
                <c:pt idx="15019">
                  <c:v>45173.173831018517</c:v>
                </c:pt>
                <c:pt idx="15020">
                  <c:v>45173.173842592594</c:v>
                </c:pt>
                <c:pt idx="15021">
                  <c:v>45173.173854166664</c:v>
                </c:pt>
                <c:pt idx="15022">
                  <c:v>45173.17386574074</c:v>
                </c:pt>
                <c:pt idx="15023">
                  <c:v>45173.173877314817</c:v>
                </c:pt>
                <c:pt idx="15024">
                  <c:v>45173.173888888887</c:v>
                </c:pt>
                <c:pt idx="15025">
                  <c:v>45173.173900462964</c:v>
                </c:pt>
                <c:pt idx="15026">
                  <c:v>45173.17391203704</c:v>
                </c:pt>
                <c:pt idx="15027">
                  <c:v>45173.17392361111</c:v>
                </c:pt>
                <c:pt idx="15028">
                  <c:v>45173.173935185187</c:v>
                </c:pt>
                <c:pt idx="15029">
                  <c:v>45173.173946759256</c:v>
                </c:pt>
                <c:pt idx="15030">
                  <c:v>45173.173958333333</c:v>
                </c:pt>
                <c:pt idx="15031">
                  <c:v>45173.17396990741</c:v>
                </c:pt>
                <c:pt idx="15032">
                  <c:v>45173.173981481479</c:v>
                </c:pt>
                <c:pt idx="15033">
                  <c:v>45173.173993055556</c:v>
                </c:pt>
                <c:pt idx="15034">
                  <c:v>45173.174004629633</c:v>
                </c:pt>
                <c:pt idx="15035">
                  <c:v>45173.174016203702</c:v>
                </c:pt>
                <c:pt idx="15036">
                  <c:v>45173.174027777779</c:v>
                </c:pt>
                <c:pt idx="15037">
                  <c:v>45173.174039351848</c:v>
                </c:pt>
                <c:pt idx="15038">
                  <c:v>45173.174050925925</c:v>
                </c:pt>
                <c:pt idx="15039">
                  <c:v>45173.174062500002</c:v>
                </c:pt>
                <c:pt idx="15040">
                  <c:v>45173.174074074072</c:v>
                </c:pt>
                <c:pt idx="15041">
                  <c:v>45173.174085648148</c:v>
                </c:pt>
                <c:pt idx="15042">
                  <c:v>45173.174097222225</c:v>
                </c:pt>
                <c:pt idx="15043">
                  <c:v>45173.174108796295</c:v>
                </c:pt>
                <c:pt idx="15044">
                  <c:v>45173.174120370371</c:v>
                </c:pt>
                <c:pt idx="15045">
                  <c:v>45173.174131944441</c:v>
                </c:pt>
                <c:pt idx="15046">
                  <c:v>45173.174143518518</c:v>
                </c:pt>
                <c:pt idx="15047">
                  <c:v>45173.174155092594</c:v>
                </c:pt>
                <c:pt idx="15048">
                  <c:v>45173.174166666664</c:v>
                </c:pt>
                <c:pt idx="15049">
                  <c:v>45173.174178240741</c:v>
                </c:pt>
                <c:pt idx="15050">
                  <c:v>45173.174189814818</c:v>
                </c:pt>
                <c:pt idx="15051">
                  <c:v>45173.174201388887</c:v>
                </c:pt>
                <c:pt idx="15052">
                  <c:v>45173.174212962964</c:v>
                </c:pt>
                <c:pt idx="15053">
                  <c:v>45173.174224537041</c:v>
                </c:pt>
                <c:pt idx="15054">
                  <c:v>45173.17423611111</c:v>
                </c:pt>
                <c:pt idx="15055">
                  <c:v>45173.174247685187</c:v>
                </c:pt>
                <c:pt idx="15056">
                  <c:v>45173.174259259256</c:v>
                </c:pt>
                <c:pt idx="15057">
                  <c:v>45173.174270833333</c:v>
                </c:pt>
                <c:pt idx="15058">
                  <c:v>45173.17428240741</c:v>
                </c:pt>
                <c:pt idx="15059">
                  <c:v>45173.174293981479</c:v>
                </c:pt>
                <c:pt idx="15060">
                  <c:v>45173.174305555556</c:v>
                </c:pt>
                <c:pt idx="15061">
                  <c:v>45173.174317129633</c:v>
                </c:pt>
                <c:pt idx="15062">
                  <c:v>45173.174328703702</c:v>
                </c:pt>
                <c:pt idx="15063">
                  <c:v>45173.174340277779</c:v>
                </c:pt>
                <c:pt idx="15064">
                  <c:v>45173.174351851849</c:v>
                </c:pt>
                <c:pt idx="15065">
                  <c:v>45173.174363425926</c:v>
                </c:pt>
                <c:pt idx="15066">
                  <c:v>45173.174375000002</c:v>
                </c:pt>
                <c:pt idx="15067">
                  <c:v>45173.174386574072</c:v>
                </c:pt>
                <c:pt idx="15068">
                  <c:v>45173.174398148149</c:v>
                </c:pt>
                <c:pt idx="15069">
                  <c:v>45173.174409722225</c:v>
                </c:pt>
                <c:pt idx="15070">
                  <c:v>45173.174421296295</c:v>
                </c:pt>
                <c:pt idx="15071">
                  <c:v>45173.174432870372</c:v>
                </c:pt>
                <c:pt idx="15072">
                  <c:v>45173.174444444441</c:v>
                </c:pt>
                <c:pt idx="15073">
                  <c:v>45173.174456018518</c:v>
                </c:pt>
                <c:pt idx="15074">
                  <c:v>45173.174467592595</c:v>
                </c:pt>
                <c:pt idx="15075">
                  <c:v>45173.174479166664</c:v>
                </c:pt>
                <c:pt idx="15076">
                  <c:v>45173.174490740741</c:v>
                </c:pt>
                <c:pt idx="15077">
                  <c:v>45173.174502314818</c:v>
                </c:pt>
                <c:pt idx="15078">
                  <c:v>45173.174513888887</c:v>
                </c:pt>
                <c:pt idx="15079">
                  <c:v>45173.174525462964</c:v>
                </c:pt>
                <c:pt idx="15080">
                  <c:v>45173.174537037034</c:v>
                </c:pt>
                <c:pt idx="15081">
                  <c:v>45173.17454861111</c:v>
                </c:pt>
                <c:pt idx="15082">
                  <c:v>45173.174560185187</c:v>
                </c:pt>
                <c:pt idx="15083">
                  <c:v>45173.174571759257</c:v>
                </c:pt>
                <c:pt idx="15084">
                  <c:v>45173.174583333333</c:v>
                </c:pt>
                <c:pt idx="15085">
                  <c:v>45173.17459490741</c:v>
                </c:pt>
                <c:pt idx="15086">
                  <c:v>45173.17460648148</c:v>
                </c:pt>
                <c:pt idx="15087">
                  <c:v>45173.174618055556</c:v>
                </c:pt>
                <c:pt idx="15088">
                  <c:v>45173.174629629626</c:v>
                </c:pt>
                <c:pt idx="15089">
                  <c:v>45173.174641203703</c:v>
                </c:pt>
                <c:pt idx="15090">
                  <c:v>45173.17465277778</c:v>
                </c:pt>
                <c:pt idx="15091">
                  <c:v>45173.174664351849</c:v>
                </c:pt>
                <c:pt idx="15092">
                  <c:v>45173.174675925926</c:v>
                </c:pt>
                <c:pt idx="15093">
                  <c:v>45173.174687500003</c:v>
                </c:pt>
                <c:pt idx="15094">
                  <c:v>45173.174699074072</c:v>
                </c:pt>
                <c:pt idx="15095">
                  <c:v>45173.174710648149</c:v>
                </c:pt>
                <c:pt idx="15096">
                  <c:v>45173.174722222226</c:v>
                </c:pt>
                <c:pt idx="15097">
                  <c:v>45173.174733796295</c:v>
                </c:pt>
                <c:pt idx="15098">
                  <c:v>45173.174745370372</c:v>
                </c:pt>
                <c:pt idx="15099">
                  <c:v>45173.174756944441</c:v>
                </c:pt>
                <c:pt idx="15100">
                  <c:v>45173.174768518518</c:v>
                </c:pt>
                <c:pt idx="15101">
                  <c:v>45173.174780092595</c:v>
                </c:pt>
                <c:pt idx="15102">
                  <c:v>45173.174791666665</c:v>
                </c:pt>
                <c:pt idx="15103">
                  <c:v>45173.174803240741</c:v>
                </c:pt>
                <c:pt idx="15104">
                  <c:v>45173.174814814818</c:v>
                </c:pt>
                <c:pt idx="15105">
                  <c:v>45173.174826388888</c:v>
                </c:pt>
                <c:pt idx="15106">
                  <c:v>45173.174837962964</c:v>
                </c:pt>
                <c:pt idx="15107">
                  <c:v>45173.174849537034</c:v>
                </c:pt>
                <c:pt idx="15108">
                  <c:v>45173.174861111111</c:v>
                </c:pt>
                <c:pt idx="15109">
                  <c:v>45173.174872685187</c:v>
                </c:pt>
                <c:pt idx="15110">
                  <c:v>45173.174884259257</c:v>
                </c:pt>
                <c:pt idx="15111">
                  <c:v>45173.174895833334</c:v>
                </c:pt>
                <c:pt idx="15112">
                  <c:v>45173.174907407411</c:v>
                </c:pt>
                <c:pt idx="15113">
                  <c:v>45173.17491898148</c:v>
                </c:pt>
                <c:pt idx="15114">
                  <c:v>45173.174930555557</c:v>
                </c:pt>
                <c:pt idx="15115">
                  <c:v>45173.174942129626</c:v>
                </c:pt>
                <c:pt idx="15116">
                  <c:v>45173.174953703703</c:v>
                </c:pt>
                <c:pt idx="15117">
                  <c:v>45173.17496527778</c:v>
                </c:pt>
                <c:pt idx="15118">
                  <c:v>45173.174976851849</c:v>
                </c:pt>
                <c:pt idx="15119">
                  <c:v>45173.174988425926</c:v>
                </c:pt>
                <c:pt idx="15120">
                  <c:v>45173.175000000003</c:v>
                </c:pt>
                <c:pt idx="15121">
                  <c:v>45173.175011574072</c:v>
                </c:pt>
                <c:pt idx="15122">
                  <c:v>45173.175023148149</c:v>
                </c:pt>
                <c:pt idx="15123">
                  <c:v>45173.175034722219</c:v>
                </c:pt>
                <c:pt idx="15124">
                  <c:v>45173.175046296295</c:v>
                </c:pt>
                <c:pt idx="15125">
                  <c:v>45173.175057870372</c:v>
                </c:pt>
                <c:pt idx="15126">
                  <c:v>45173.175069444442</c:v>
                </c:pt>
                <c:pt idx="15127">
                  <c:v>45173.175081018519</c:v>
                </c:pt>
                <c:pt idx="15128">
                  <c:v>45173.175092592595</c:v>
                </c:pt>
                <c:pt idx="15129">
                  <c:v>45173.175104166665</c:v>
                </c:pt>
                <c:pt idx="15130">
                  <c:v>45173.175115740742</c:v>
                </c:pt>
                <c:pt idx="15131">
                  <c:v>45173.175127314818</c:v>
                </c:pt>
                <c:pt idx="15132">
                  <c:v>45173.175138888888</c:v>
                </c:pt>
                <c:pt idx="15133">
                  <c:v>45173.175150462965</c:v>
                </c:pt>
                <c:pt idx="15134">
                  <c:v>45173.175162037034</c:v>
                </c:pt>
                <c:pt idx="15135">
                  <c:v>45173.175173611111</c:v>
                </c:pt>
                <c:pt idx="15136">
                  <c:v>45173.175185185188</c:v>
                </c:pt>
                <c:pt idx="15137">
                  <c:v>45173.175196759257</c:v>
                </c:pt>
                <c:pt idx="15138">
                  <c:v>45173.175208333334</c:v>
                </c:pt>
                <c:pt idx="15139">
                  <c:v>45173.175219907411</c:v>
                </c:pt>
                <c:pt idx="15140">
                  <c:v>45173.17523148148</c:v>
                </c:pt>
                <c:pt idx="15141">
                  <c:v>45173.175243055557</c:v>
                </c:pt>
                <c:pt idx="15142">
                  <c:v>45173.175254629627</c:v>
                </c:pt>
                <c:pt idx="15143">
                  <c:v>45173.175266203703</c:v>
                </c:pt>
                <c:pt idx="15144">
                  <c:v>45173.17527777778</c:v>
                </c:pt>
                <c:pt idx="15145">
                  <c:v>45173.17528935185</c:v>
                </c:pt>
                <c:pt idx="15146">
                  <c:v>45173.175300925926</c:v>
                </c:pt>
                <c:pt idx="15147">
                  <c:v>45173.175312500003</c:v>
                </c:pt>
                <c:pt idx="15148">
                  <c:v>45173.175324074073</c:v>
                </c:pt>
                <c:pt idx="15149">
                  <c:v>45173.175335648149</c:v>
                </c:pt>
                <c:pt idx="15150">
                  <c:v>45173.175347222219</c:v>
                </c:pt>
                <c:pt idx="15151">
                  <c:v>45173.175358796296</c:v>
                </c:pt>
                <c:pt idx="15152">
                  <c:v>45173.175370370373</c:v>
                </c:pt>
                <c:pt idx="15153">
                  <c:v>45173.175381944442</c:v>
                </c:pt>
                <c:pt idx="15154">
                  <c:v>45173.175393518519</c:v>
                </c:pt>
                <c:pt idx="15155">
                  <c:v>45173.175405092596</c:v>
                </c:pt>
                <c:pt idx="15156">
                  <c:v>45173.175416666665</c:v>
                </c:pt>
                <c:pt idx="15157">
                  <c:v>45173.175428240742</c:v>
                </c:pt>
                <c:pt idx="15158">
                  <c:v>45173.175439814811</c:v>
                </c:pt>
                <c:pt idx="15159">
                  <c:v>45173.175451388888</c:v>
                </c:pt>
                <c:pt idx="15160">
                  <c:v>45173.175462962965</c:v>
                </c:pt>
                <c:pt idx="15161">
                  <c:v>45173.175474537034</c:v>
                </c:pt>
                <c:pt idx="15162">
                  <c:v>45173.175486111111</c:v>
                </c:pt>
                <c:pt idx="15163">
                  <c:v>45173.175497685188</c:v>
                </c:pt>
                <c:pt idx="15164">
                  <c:v>45173.175509259258</c:v>
                </c:pt>
                <c:pt idx="15165">
                  <c:v>45173.175520833334</c:v>
                </c:pt>
                <c:pt idx="15166">
                  <c:v>45173.175532407404</c:v>
                </c:pt>
                <c:pt idx="15167">
                  <c:v>45173.175543981481</c:v>
                </c:pt>
                <c:pt idx="15168">
                  <c:v>45173.175555555557</c:v>
                </c:pt>
                <c:pt idx="15169">
                  <c:v>45173.175567129627</c:v>
                </c:pt>
                <c:pt idx="15170">
                  <c:v>45173.175578703704</c:v>
                </c:pt>
                <c:pt idx="15171">
                  <c:v>45173.17559027778</c:v>
                </c:pt>
                <c:pt idx="15172">
                  <c:v>45173.17560185185</c:v>
                </c:pt>
                <c:pt idx="15173">
                  <c:v>45173.175613425927</c:v>
                </c:pt>
                <c:pt idx="15174">
                  <c:v>45173.175625000003</c:v>
                </c:pt>
                <c:pt idx="15175">
                  <c:v>45173.175636574073</c:v>
                </c:pt>
                <c:pt idx="15176">
                  <c:v>45173.17564814815</c:v>
                </c:pt>
                <c:pt idx="15177">
                  <c:v>45173.175659722219</c:v>
                </c:pt>
                <c:pt idx="15178">
                  <c:v>45173.175671296296</c:v>
                </c:pt>
                <c:pt idx="15179">
                  <c:v>45173.175682870373</c:v>
                </c:pt>
                <c:pt idx="15180">
                  <c:v>45173.175694444442</c:v>
                </c:pt>
                <c:pt idx="15181">
                  <c:v>45173.175706018519</c:v>
                </c:pt>
                <c:pt idx="15182">
                  <c:v>45173.175717592596</c:v>
                </c:pt>
                <c:pt idx="15183">
                  <c:v>45173.175729166665</c:v>
                </c:pt>
                <c:pt idx="15184">
                  <c:v>45173.175740740742</c:v>
                </c:pt>
                <c:pt idx="15185">
                  <c:v>45173.175752314812</c:v>
                </c:pt>
                <c:pt idx="15186">
                  <c:v>45173.175763888888</c:v>
                </c:pt>
                <c:pt idx="15187">
                  <c:v>45173.175775462965</c:v>
                </c:pt>
                <c:pt idx="15188">
                  <c:v>45173.175787037035</c:v>
                </c:pt>
                <c:pt idx="15189">
                  <c:v>45173.175798611112</c:v>
                </c:pt>
                <c:pt idx="15190">
                  <c:v>45173.175810185188</c:v>
                </c:pt>
                <c:pt idx="15191">
                  <c:v>45173.175821759258</c:v>
                </c:pt>
                <c:pt idx="15192">
                  <c:v>45173.175833333335</c:v>
                </c:pt>
                <c:pt idx="15193">
                  <c:v>45173.175844907404</c:v>
                </c:pt>
                <c:pt idx="15194">
                  <c:v>45173.175856481481</c:v>
                </c:pt>
                <c:pt idx="15195">
                  <c:v>45173.175868055558</c:v>
                </c:pt>
                <c:pt idx="15196">
                  <c:v>45173.175879629627</c:v>
                </c:pt>
                <c:pt idx="15197">
                  <c:v>45173.175891203704</c:v>
                </c:pt>
                <c:pt idx="15198">
                  <c:v>45173.175902777781</c:v>
                </c:pt>
                <c:pt idx="15199">
                  <c:v>45173.17591435185</c:v>
                </c:pt>
                <c:pt idx="15200">
                  <c:v>45173.175925925927</c:v>
                </c:pt>
                <c:pt idx="15201">
                  <c:v>45173.175937499997</c:v>
                </c:pt>
                <c:pt idx="15202">
                  <c:v>45173.175949074073</c:v>
                </c:pt>
                <c:pt idx="15203">
                  <c:v>45173.17596064815</c:v>
                </c:pt>
                <c:pt idx="15204">
                  <c:v>45173.17597222222</c:v>
                </c:pt>
                <c:pt idx="15205">
                  <c:v>45173.175983796296</c:v>
                </c:pt>
                <c:pt idx="15206">
                  <c:v>45173.175995370373</c:v>
                </c:pt>
                <c:pt idx="15207">
                  <c:v>45173.176006944443</c:v>
                </c:pt>
                <c:pt idx="15208">
                  <c:v>45173.176018518519</c:v>
                </c:pt>
                <c:pt idx="15209">
                  <c:v>45173.176030092596</c:v>
                </c:pt>
                <c:pt idx="15210">
                  <c:v>45173.176041666666</c:v>
                </c:pt>
                <c:pt idx="15211">
                  <c:v>45173.176053240742</c:v>
                </c:pt>
                <c:pt idx="15212">
                  <c:v>45173.176064814812</c:v>
                </c:pt>
                <c:pt idx="15213">
                  <c:v>45173.176076388889</c:v>
                </c:pt>
                <c:pt idx="15214">
                  <c:v>45173.176087962966</c:v>
                </c:pt>
                <c:pt idx="15215">
                  <c:v>45173.176099537035</c:v>
                </c:pt>
                <c:pt idx="15216">
                  <c:v>45173.176111111112</c:v>
                </c:pt>
                <c:pt idx="15217">
                  <c:v>45173.176122685189</c:v>
                </c:pt>
                <c:pt idx="15218">
                  <c:v>45173.176134259258</c:v>
                </c:pt>
                <c:pt idx="15219">
                  <c:v>45173.176145833335</c:v>
                </c:pt>
                <c:pt idx="15220">
                  <c:v>45173.176157407404</c:v>
                </c:pt>
                <c:pt idx="15221">
                  <c:v>45173.176168981481</c:v>
                </c:pt>
                <c:pt idx="15222">
                  <c:v>45173.176180555558</c:v>
                </c:pt>
                <c:pt idx="15223">
                  <c:v>45173.176192129627</c:v>
                </c:pt>
                <c:pt idx="15224">
                  <c:v>45173.176203703704</c:v>
                </c:pt>
                <c:pt idx="15225">
                  <c:v>45173.176215277781</c:v>
                </c:pt>
                <c:pt idx="15226">
                  <c:v>45173.176226851851</c:v>
                </c:pt>
                <c:pt idx="15227">
                  <c:v>45173.176238425927</c:v>
                </c:pt>
                <c:pt idx="15228">
                  <c:v>45173.176249999997</c:v>
                </c:pt>
                <c:pt idx="15229">
                  <c:v>45173.176261574074</c:v>
                </c:pt>
                <c:pt idx="15230">
                  <c:v>45173.17627314815</c:v>
                </c:pt>
                <c:pt idx="15231">
                  <c:v>45173.17628472222</c:v>
                </c:pt>
                <c:pt idx="15232">
                  <c:v>45173.176296296297</c:v>
                </c:pt>
                <c:pt idx="15233">
                  <c:v>45173.176307870373</c:v>
                </c:pt>
                <c:pt idx="15234">
                  <c:v>45173.176319444443</c:v>
                </c:pt>
                <c:pt idx="15235">
                  <c:v>45173.17633101852</c:v>
                </c:pt>
                <c:pt idx="15236">
                  <c:v>45173.176342592589</c:v>
                </c:pt>
                <c:pt idx="15237">
                  <c:v>45173.176354166666</c:v>
                </c:pt>
                <c:pt idx="15238">
                  <c:v>45173.176365740743</c:v>
                </c:pt>
                <c:pt idx="15239">
                  <c:v>45173.176377314812</c:v>
                </c:pt>
                <c:pt idx="15240">
                  <c:v>45173.176388888889</c:v>
                </c:pt>
                <c:pt idx="15241">
                  <c:v>45173.176400462966</c:v>
                </c:pt>
                <c:pt idx="15242">
                  <c:v>45173.176412037035</c:v>
                </c:pt>
                <c:pt idx="15243">
                  <c:v>45173.176423611112</c:v>
                </c:pt>
                <c:pt idx="15244">
                  <c:v>45173.176435185182</c:v>
                </c:pt>
                <c:pt idx="15245">
                  <c:v>45173.176446759258</c:v>
                </c:pt>
                <c:pt idx="15246">
                  <c:v>45173.176458333335</c:v>
                </c:pt>
                <c:pt idx="15247">
                  <c:v>45173.176469907405</c:v>
                </c:pt>
                <c:pt idx="15248">
                  <c:v>45173.176481481481</c:v>
                </c:pt>
                <c:pt idx="15249">
                  <c:v>45173.176493055558</c:v>
                </c:pt>
                <c:pt idx="15250">
                  <c:v>45173.176504629628</c:v>
                </c:pt>
                <c:pt idx="15251">
                  <c:v>45173.176516203705</c:v>
                </c:pt>
                <c:pt idx="15252">
                  <c:v>45173.176527777781</c:v>
                </c:pt>
                <c:pt idx="15253">
                  <c:v>45173.176539351851</c:v>
                </c:pt>
                <c:pt idx="15254">
                  <c:v>45173.176550925928</c:v>
                </c:pt>
                <c:pt idx="15255">
                  <c:v>45173.176562499997</c:v>
                </c:pt>
                <c:pt idx="15256">
                  <c:v>45173.176574074074</c:v>
                </c:pt>
                <c:pt idx="15257">
                  <c:v>45173.176585648151</c:v>
                </c:pt>
                <c:pt idx="15258">
                  <c:v>45173.17659722222</c:v>
                </c:pt>
                <c:pt idx="15259">
                  <c:v>45173.176608796297</c:v>
                </c:pt>
                <c:pt idx="15260">
                  <c:v>45173.176620370374</c:v>
                </c:pt>
                <c:pt idx="15261">
                  <c:v>45173.176631944443</c:v>
                </c:pt>
                <c:pt idx="15262">
                  <c:v>45173.17664351852</c:v>
                </c:pt>
                <c:pt idx="15263">
                  <c:v>45173.176655092589</c:v>
                </c:pt>
                <c:pt idx="15264">
                  <c:v>45173.176666666666</c:v>
                </c:pt>
                <c:pt idx="15265">
                  <c:v>45173.176678240743</c:v>
                </c:pt>
                <c:pt idx="15266">
                  <c:v>45173.176689814813</c:v>
                </c:pt>
                <c:pt idx="15267">
                  <c:v>45173.176701388889</c:v>
                </c:pt>
                <c:pt idx="15268">
                  <c:v>45173.176712962966</c:v>
                </c:pt>
                <c:pt idx="15269">
                  <c:v>45173.176724537036</c:v>
                </c:pt>
                <c:pt idx="15270">
                  <c:v>45173.176736111112</c:v>
                </c:pt>
                <c:pt idx="15271">
                  <c:v>45173.176747685182</c:v>
                </c:pt>
                <c:pt idx="15272">
                  <c:v>45173.176759259259</c:v>
                </c:pt>
                <c:pt idx="15273">
                  <c:v>45173.176770833335</c:v>
                </c:pt>
                <c:pt idx="15274">
                  <c:v>45173.176782407405</c:v>
                </c:pt>
                <c:pt idx="15275">
                  <c:v>45173.176793981482</c:v>
                </c:pt>
                <c:pt idx="15276">
                  <c:v>45173.176805555559</c:v>
                </c:pt>
                <c:pt idx="15277">
                  <c:v>45173.176817129628</c:v>
                </c:pt>
                <c:pt idx="15278">
                  <c:v>45173.176828703705</c:v>
                </c:pt>
                <c:pt idx="15279">
                  <c:v>45173.176840277774</c:v>
                </c:pt>
                <c:pt idx="15280">
                  <c:v>45173.176851851851</c:v>
                </c:pt>
                <c:pt idx="15281">
                  <c:v>45173.176863425928</c:v>
                </c:pt>
                <c:pt idx="15282">
                  <c:v>45173.176874999997</c:v>
                </c:pt>
                <c:pt idx="15283">
                  <c:v>45173.176886574074</c:v>
                </c:pt>
                <c:pt idx="15284">
                  <c:v>45173.176898148151</c:v>
                </c:pt>
                <c:pt idx="15285">
                  <c:v>45173.17690972222</c:v>
                </c:pt>
                <c:pt idx="15286">
                  <c:v>45173.176921296297</c:v>
                </c:pt>
                <c:pt idx="15287">
                  <c:v>45173.176932870374</c:v>
                </c:pt>
                <c:pt idx="15288">
                  <c:v>45173.176944444444</c:v>
                </c:pt>
                <c:pt idx="15289">
                  <c:v>45173.17695601852</c:v>
                </c:pt>
                <c:pt idx="15290">
                  <c:v>45173.17696759259</c:v>
                </c:pt>
                <c:pt idx="15291">
                  <c:v>45173.176979166667</c:v>
                </c:pt>
                <c:pt idx="15292">
                  <c:v>45173.176990740743</c:v>
                </c:pt>
                <c:pt idx="15293">
                  <c:v>45173.177002314813</c:v>
                </c:pt>
                <c:pt idx="15294">
                  <c:v>45173.17701388889</c:v>
                </c:pt>
                <c:pt idx="15295">
                  <c:v>45173.177025462966</c:v>
                </c:pt>
                <c:pt idx="15296">
                  <c:v>45173.177037037036</c:v>
                </c:pt>
                <c:pt idx="15297">
                  <c:v>45173.177048611113</c:v>
                </c:pt>
                <c:pt idx="15298">
                  <c:v>45173.177060185182</c:v>
                </c:pt>
                <c:pt idx="15299">
                  <c:v>45173.177071759259</c:v>
                </c:pt>
                <c:pt idx="15300">
                  <c:v>45173.177083333336</c:v>
                </c:pt>
                <c:pt idx="15301">
                  <c:v>45173.177094907405</c:v>
                </c:pt>
                <c:pt idx="15302">
                  <c:v>45173.177106481482</c:v>
                </c:pt>
                <c:pt idx="15303">
                  <c:v>45173.177118055559</c:v>
                </c:pt>
                <c:pt idx="15304">
                  <c:v>45173.177129629628</c:v>
                </c:pt>
                <c:pt idx="15305">
                  <c:v>45173.177141203705</c:v>
                </c:pt>
                <c:pt idx="15306">
                  <c:v>45173.177152777775</c:v>
                </c:pt>
                <c:pt idx="15307">
                  <c:v>45173.177164351851</c:v>
                </c:pt>
                <c:pt idx="15308">
                  <c:v>45173.177175925928</c:v>
                </c:pt>
                <c:pt idx="15309">
                  <c:v>45173.177187499998</c:v>
                </c:pt>
                <c:pt idx="15310">
                  <c:v>45173.177199074074</c:v>
                </c:pt>
                <c:pt idx="15311">
                  <c:v>45173.177210648151</c:v>
                </c:pt>
                <c:pt idx="15312">
                  <c:v>45173.177222222221</c:v>
                </c:pt>
                <c:pt idx="15313">
                  <c:v>45173.177233796298</c:v>
                </c:pt>
                <c:pt idx="15314">
                  <c:v>45173.177245370367</c:v>
                </c:pt>
                <c:pt idx="15315">
                  <c:v>45173.177256944444</c:v>
                </c:pt>
                <c:pt idx="15316">
                  <c:v>45173.177268518521</c:v>
                </c:pt>
                <c:pt idx="15317">
                  <c:v>45173.17728009259</c:v>
                </c:pt>
                <c:pt idx="15318">
                  <c:v>45173.177291666667</c:v>
                </c:pt>
                <c:pt idx="15319">
                  <c:v>45173.177303240744</c:v>
                </c:pt>
                <c:pt idx="15320">
                  <c:v>45173.177314814813</c:v>
                </c:pt>
                <c:pt idx="15321">
                  <c:v>45173.17732638889</c:v>
                </c:pt>
                <c:pt idx="15322">
                  <c:v>45173.177337962959</c:v>
                </c:pt>
                <c:pt idx="15323">
                  <c:v>45173.177349537036</c:v>
                </c:pt>
                <c:pt idx="15324">
                  <c:v>45173.177361111113</c:v>
                </c:pt>
                <c:pt idx="15325">
                  <c:v>45173.177372685182</c:v>
                </c:pt>
                <c:pt idx="15326">
                  <c:v>45173.177384259259</c:v>
                </c:pt>
                <c:pt idx="15327">
                  <c:v>45173.177395833336</c:v>
                </c:pt>
                <c:pt idx="15328">
                  <c:v>45173.177407407406</c:v>
                </c:pt>
                <c:pt idx="15329">
                  <c:v>45173.177418981482</c:v>
                </c:pt>
                <c:pt idx="15330">
                  <c:v>45173.177430555559</c:v>
                </c:pt>
                <c:pt idx="15331">
                  <c:v>45173.177442129629</c:v>
                </c:pt>
                <c:pt idx="15332">
                  <c:v>45173.177453703705</c:v>
                </c:pt>
                <c:pt idx="15333">
                  <c:v>45173.177465277775</c:v>
                </c:pt>
                <c:pt idx="15334">
                  <c:v>45173.177476851852</c:v>
                </c:pt>
                <c:pt idx="15335">
                  <c:v>45173.177488425928</c:v>
                </c:pt>
                <c:pt idx="15336">
                  <c:v>45173.177499999998</c:v>
                </c:pt>
                <c:pt idx="15337">
                  <c:v>45173.177511574075</c:v>
                </c:pt>
                <c:pt idx="15338">
                  <c:v>45173.177523148152</c:v>
                </c:pt>
                <c:pt idx="15339">
                  <c:v>45173.177534722221</c:v>
                </c:pt>
                <c:pt idx="15340">
                  <c:v>45173.177546296298</c:v>
                </c:pt>
                <c:pt idx="15341">
                  <c:v>45173.177557870367</c:v>
                </c:pt>
                <c:pt idx="15342">
                  <c:v>45173.177569444444</c:v>
                </c:pt>
                <c:pt idx="15343">
                  <c:v>45173.177581018521</c:v>
                </c:pt>
                <c:pt idx="15344">
                  <c:v>45173.17759259259</c:v>
                </c:pt>
                <c:pt idx="15345">
                  <c:v>45173.177604166667</c:v>
                </c:pt>
                <c:pt idx="15346">
                  <c:v>45173.177615740744</c:v>
                </c:pt>
                <c:pt idx="15347">
                  <c:v>45173.177627314813</c:v>
                </c:pt>
                <c:pt idx="15348">
                  <c:v>45173.17763888889</c:v>
                </c:pt>
                <c:pt idx="15349">
                  <c:v>45173.17765046296</c:v>
                </c:pt>
                <c:pt idx="15350">
                  <c:v>45173.177662037036</c:v>
                </c:pt>
                <c:pt idx="15351">
                  <c:v>45173.177673611113</c:v>
                </c:pt>
                <c:pt idx="15352">
                  <c:v>45173.177685185183</c:v>
                </c:pt>
                <c:pt idx="15353">
                  <c:v>45173.17769675926</c:v>
                </c:pt>
                <c:pt idx="15354">
                  <c:v>45173.177708333336</c:v>
                </c:pt>
                <c:pt idx="15355">
                  <c:v>45173.177719907406</c:v>
                </c:pt>
                <c:pt idx="15356">
                  <c:v>45173.177731481483</c:v>
                </c:pt>
                <c:pt idx="15357">
                  <c:v>45173.177743055552</c:v>
                </c:pt>
                <c:pt idx="15358">
                  <c:v>45173.177754629629</c:v>
                </c:pt>
                <c:pt idx="15359">
                  <c:v>45173.177766203706</c:v>
                </c:pt>
                <c:pt idx="15360">
                  <c:v>45173.177777777775</c:v>
                </c:pt>
                <c:pt idx="15361">
                  <c:v>45173.177789351852</c:v>
                </c:pt>
                <c:pt idx="15362">
                  <c:v>45173.177800925929</c:v>
                </c:pt>
                <c:pt idx="15363">
                  <c:v>45173.177812499998</c:v>
                </c:pt>
                <c:pt idx="15364">
                  <c:v>45173.177824074075</c:v>
                </c:pt>
                <c:pt idx="15365">
                  <c:v>45173.177835648145</c:v>
                </c:pt>
                <c:pt idx="15366">
                  <c:v>45173.177847222221</c:v>
                </c:pt>
                <c:pt idx="15367">
                  <c:v>45173.177858796298</c:v>
                </c:pt>
                <c:pt idx="15368">
                  <c:v>45173.177870370368</c:v>
                </c:pt>
                <c:pt idx="15369">
                  <c:v>45173.177881944444</c:v>
                </c:pt>
                <c:pt idx="15370">
                  <c:v>45173.177893518521</c:v>
                </c:pt>
                <c:pt idx="15371">
                  <c:v>45173.177905092591</c:v>
                </c:pt>
                <c:pt idx="15372">
                  <c:v>45173.177916666667</c:v>
                </c:pt>
                <c:pt idx="15373">
                  <c:v>45173.177928240744</c:v>
                </c:pt>
                <c:pt idx="15374">
                  <c:v>45173.177939814814</c:v>
                </c:pt>
                <c:pt idx="15375">
                  <c:v>45173.177951388891</c:v>
                </c:pt>
                <c:pt idx="15376">
                  <c:v>45173.17796296296</c:v>
                </c:pt>
                <c:pt idx="15377">
                  <c:v>45173.177974537037</c:v>
                </c:pt>
                <c:pt idx="15378">
                  <c:v>45173.177986111114</c:v>
                </c:pt>
                <c:pt idx="15379">
                  <c:v>45173.177997685183</c:v>
                </c:pt>
                <c:pt idx="15380">
                  <c:v>45173.17800925926</c:v>
                </c:pt>
                <c:pt idx="15381">
                  <c:v>45173.178020833337</c:v>
                </c:pt>
                <c:pt idx="15382">
                  <c:v>45173.178032407406</c:v>
                </c:pt>
                <c:pt idx="15383">
                  <c:v>45173.178043981483</c:v>
                </c:pt>
                <c:pt idx="15384">
                  <c:v>45173.178055555552</c:v>
                </c:pt>
                <c:pt idx="15385">
                  <c:v>45173.178067129629</c:v>
                </c:pt>
                <c:pt idx="15386">
                  <c:v>45173.178078703706</c:v>
                </c:pt>
                <c:pt idx="15387">
                  <c:v>45173.178090277775</c:v>
                </c:pt>
                <c:pt idx="15388">
                  <c:v>45173.178101851852</c:v>
                </c:pt>
                <c:pt idx="15389">
                  <c:v>45173.178113425929</c:v>
                </c:pt>
                <c:pt idx="15390">
                  <c:v>45173.178124999999</c:v>
                </c:pt>
                <c:pt idx="15391">
                  <c:v>45173.178136574075</c:v>
                </c:pt>
                <c:pt idx="15392">
                  <c:v>45173.178148148145</c:v>
                </c:pt>
                <c:pt idx="15393">
                  <c:v>45173.178159722222</c:v>
                </c:pt>
                <c:pt idx="15394">
                  <c:v>45173.178171296298</c:v>
                </c:pt>
                <c:pt idx="15395">
                  <c:v>45173.178182870368</c:v>
                </c:pt>
                <c:pt idx="15396">
                  <c:v>45173.178194444445</c:v>
                </c:pt>
                <c:pt idx="15397">
                  <c:v>45173.178206018521</c:v>
                </c:pt>
                <c:pt idx="15398">
                  <c:v>45173.178217592591</c:v>
                </c:pt>
                <c:pt idx="15399">
                  <c:v>45173.178229166668</c:v>
                </c:pt>
                <c:pt idx="15400">
                  <c:v>45173.178240740737</c:v>
                </c:pt>
                <c:pt idx="15401">
                  <c:v>45173.178252314814</c:v>
                </c:pt>
                <c:pt idx="15402">
                  <c:v>45173.178263888891</c:v>
                </c:pt>
                <c:pt idx="15403">
                  <c:v>45173.17827546296</c:v>
                </c:pt>
                <c:pt idx="15404">
                  <c:v>45173.178287037037</c:v>
                </c:pt>
                <c:pt idx="15405">
                  <c:v>45173.178298611114</c:v>
                </c:pt>
                <c:pt idx="15406">
                  <c:v>45173.178310185183</c:v>
                </c:pt>
                <c:pt idx="15407">
                  <c:v>45173.17832175926</c:v>
                </c:pt>
                <c:pt idx="15408">
                  <c:v>45173.178333333337</c:v>
                </c:pt>
                <c:pt idx="15409">
                  <c:v>45173.178344907406</c:v>
                </c:pt>
                <c:pt idx="15410">
                  <c:v>45173.178356481483</c:v>
                </c:pt>
                <c:pt idx="15411">
                  <c:v>45173.178368055553</c:v>
                </c:pt>
                <c:pt idx="15412">
                  <c:v>45173.178379629629</c:v>
                </c:pt>
                <c:pt idx="15413">
                  <c:v>45173.178391203706</c:v>
                </c:pt>
                <c:pt idx="15414">
                  <c:v>45173.178402777776</c:v>
                </c:pt>
                <c:pt idx="15415">
                  <c:v>45173.178414351853</c:v>
                </c:pt>
                <c:pt idx="15416">
                  <c:v>45173.178425925929</c:v>
                </c:pt>
                <c:pt idx="15417">
                  <c:v>45173.178437499999</c:v>
                </c:pt>
                <c:pt idx="15418">
                  <c:v>45173.178449074076</c:v>
                </c:pt>
                <c:pt idx="15419">
                  <c:v>45173.178460648145</c:v>
                </c:pt>
                <c:pt idx="15420">
                  <c:v>45173.178472222222</c:v>
                </c:pt>
                <c:pt idx="15421">
                  <c:v>45173.178483796299</c:v>
                </c:pt>
                <c:pt idx="15422">
                  <c:v>45173.178495370368</c:v>
                </c:pt>
                <c:pt idx="15423">
                  <c:v>45173.178506944445</c:v>
                </c:pt>
                <c:pt idx="15424">
                  <c:v>45173.178518518522</c:v>
                </c:pt>
                <c:pt idx="15425">
                  <c:v>45173.178530092591</c:v>
                </c:pt>
                <c:pt idx="15426">
                  <c:v>45173.178541666668</c:v>
                </c:pt>
                <c:pt idx="15427">
                  <c:v>45173.178553240738</c:v>
                </c:pt>
                <c:pt idx="15428">
                  <c:v>45173.178564814814</c:v>
                </c:pt>
                <c:pt idx="15429">
                  <c:v>45173.178576388891</c:v>
                </c:pt>
                <c:pt idx="15430">
                  <c:v>45173.178587962961</c:v>
                </c:pt>
                <c:pt idx="15431">
                  <c:v>45173.178599537037</c:v>
                </c:pt>
                <c:pt idx="15432">
                  <c:v>45173.178611111114</c:v>
                </c:pt>
                <c:pt idx="15433">
                  <c:v>45173.178622685184</c:v>
                </c:pt>
                <c:pt idx="15434">
                  <c:v>45173.17863425926</c:v>
                </c:pt>
                <c:pt idx="15435">
                  <c:v>45173.17864583333</c:v>
                </c:pt>
                <c:pt idx="15436">
                  <c:v>45173.178657407407</c:v>
                </c:pt>
                <c:pt idx="15437">
                  <c:v>45173.178668981483</c:v>
                </c:pt>
                <c:pt idx="15438">
                  <c:v>45173.178680555553</c:v>
                </c:pt>
                <c:pt idx="15439">
                  <c:v>45173.17869212963</c:v>
                </c:pt>
                <c:pt idx="15440">
                  <c:v>45173.178703703707</c:v>
                </c:pt>
                <c:pt idx="15441">
                  <c:v>45173.178715277776</c:v>
                </c:pt>
                <c:pt idx="15442">
                  <c:v>45173.178726851853</c:v>
                </c:pt>
                <c:pt idx="15443">
                  <c:v>45173.178738425922</c:v>
                </c:pt>
                <c:pt idx="15444">
                  <c:v>45173.178749999999</c:v>
                </c:pt>
                <c:pt idx="15445">
                  <c:v>45173.178761574076</c:v>
                </c:pt>
                <c:pt idx="15446">
                  <c:v>45173.178773148145</c:v>
                </c:pt>
                <c:pt idx="15447">
                  <c:v>45173.178784722222</c:v>
                </c:pt>
                <c:pt idx="15448">
                  <c:v>45173.178796296299</c:v>
                </c:pt>
                <c:pt idx="15449">
                  <c:v>45173.178807870368</c:v>
                </c:pt>
                <c:pt idx="15450">
                  <c:v>45173.178819444445</c:v>
                </c:pt>
                <c:pt idx="15451">
                  <c:v>45173.178831018522</c:v>
                </c:pt>
                <c:pt idx="15452">
                  <c:v>45173.178842592592</c:v>
                </c:pt>
                <c:pt idx="15453">
                  <c:v>45173.178854166668</c:v>
                </c:pt>
                <c:pt idx="15454">
                  <c:v>45173.178865740738</c:v>
                </c:pt>
                <c:pt idx="15455">
                  <c:v>45173.178877314815</c:v>
                </c:pt>
                <c:pt idx="15456">
                  <c:v>45173.178888888891</c:v>
                </c:pt>
                <c:pt idx="15457">
                  <c:v>45173.178900462961</c:v>
                </c:pt>
                <c:pt idx="15458">
                  <c:v>45173.178912037038</c:v>
                </c:pt>
                <c:pt idx="15459">
                  <c:v>45173.178923611114</c:v>
                </c:pt>
                <c:pt idx="15460">
                  <c:v>45173.178935185184</c:v>
                </c:pt>
                <c:pt idx="15461">
                  <c:v>45173.178946759261</c:v>
                </c:pt>
                <c:pt idx="15462">
                  <c:v>45173.17895833333</c:v>
                </c:pt>
                <c:pt idx="15463">
                  <c:v>45173.178969907407</c:v>
                </c:pt>
                <c:pt idx="15464">
                  <c:v>45173.178981481484</c:v>
                </c:pt>
                <c:pt idx="15465">
                  <c:v>45173.178993055553</c:v>
                </c:pt>
                <c:pt idx="15466">
                  <c:v>45173.17900462963</c:v>
                </c:pt>
                <c:pt idx="15467">
                  <c:v>45173.179016203707</c:v>
                </c:pt>
                <c:pt idx="15468">
                  <c:v>45173.179027777776</c:v>
                </c:pt>
                <c:pt idx="15469">
                  <c:v>45173.179039351853</c:v>
                </c:pt>
                <c:pt idx="15470">
                  <c:v>45173.179050925923</c:v>
                </c:pt>
                <c:pt idx="15471">
                  <c:v>45173.179062499999</c:v>
                </c:pt>
                <c:pt idx="15472">
                  <c:v>45173.179074074076</c:v>
                </c:pt>
                <c:pt idx="15473">
                  <c:v>45173.179085648146</c:v>
                </c:pt>
                <c:pt idx="15474">
                  <c:v>45173.179097222222</c:v>
                </c:pt>
                <c:pt idx="15475">
                  <c:v>45173.179108796299</c:v>
                </c:pt>
                <c:pt idx="15476">
                  <c:v>45173.179120370369</c:v>
                </c:pt>
                <c:pt idx="15477">
                  <c:v>45173.179131944446</c:v>
                </c:pt>
                <c:pt idx="15478">
                  <c:v>45173.179143518515</c:v>
                </c:pt>
                <c:pt idx="15479">
                  <c:v>45173.179155092592</c:v>
                </c:pt>
                <c:pt idx="15480">
                  <c:v>45173.179166666669</c:v>
                </c:pt>
                <c:pt idx="15481">
                  <c:v>45173.179178240738</c:v>
                </c:pt>
                <c:pt idx="15482">
                  <c:v>45173.179189814815</c:v>
                </c:pt>
                <c:pt idx="15483">
                  <c:v>45173.179201388892</c:v>
                </c:pt>
                <c:pt idx="15484">
                  <c:v>45173.179212962961</c:v>
                </c:pt>
                <c:pt idx="15485">
                  <c:v>45173.179224537038</c:v>
                </c:pt>
                <c:pt idx="15486">
                  <c:v>45173.179236111115</c:v>
                </c:pt>
                <c:pt idx="15487">
                  <c:v>45173.179247685184</c:v>
                </c:pt>
                <c:pt idx="15488">
                  <c:v>45173.179259259261</c:v>
                </c:pt>
                <c:pt idx="15489">
                  <c:v>45173.179270833331</c:v>
                </c:pt>
                <c:pt idx="15490">
                  <c:v>45173.179282407407</c:v>
                </c:pt>
                <c:pt idx="15491">
                  <c:v>45173.179293981484</c:v>
                </c:pt>
                <c:pt idx="15492">
                  <c:v>45173.179305555554</c:v>
                </c:pt>
                <c:pt idx="15493">
                  <c:v>45173.17931712963</c:v>
                </c:pt>
                <c:pt idx="15494">
                  <c:v>45173.179328703707</c:v>
                </c:pt>
                <c:pt idx="15495">
                  <c:v>45173.179340277777</c:v>
                </c:pt>
                <c:pt idx="15496">
                  <c:v>45173.179351851853</c:v>
                </c:pt>
                <c:pt idx="15497">
                  <c:v>45173.179363425923</c:v>
                </c:pt>
                <c:pt idx="15498">
                  <c:v>45173.179375</c:v>
                </c:pt>
                <c:pt idx="15499">
                  <c:v>45173.179386574076</c:v>
                </c:pt>
                <c:pt idx="15500">
                  <c:v>45173.179398148146</c:v>
                </c:pt>
                <c:pt idx="15501">
                  <c:v>45173.179409722223</c:v>
                </c:pt>
                <c:pt idx="15502">
                  <c:v>45173.1794212963</c:v>
                </c:pt>
                <c:pt idx="15503">
                  <c:v>45173.179432870369</c:v>
                </c:pt>
                <c:pt idx="15504">
                  <c:v>45173.179444444446</c:v>
                </c:pt>
                <c:pt idx="15505">
                  <c:v>45173.179456018515</c:v>
                </c:pt>
                <c:pt idx="15506">
                  <c:v>45173.179467592592</c:v>
                </c:pt>
                <c:pt idx="15507">
                  <c:v>45173.179479166669</c:v>
                </c:pt>
                <c:pt idx="15508">
                  <c:v>45173.179490740738</c:v>
                </c:pt>
                <c:pt idx="15509">
                  <c:v>45173.179502314815</c:v>
                </c:pt>
                <c:pt idx="15510">
                  <c:v>45173.179513888892</c:v>
                </c:pt>
                <c:pt idx="15511">
                  <c:v>45173.179525462961</c:v>
                </c:pt>
                <c:pt idx="15512">
                  <c:v>45173.179537037038</c:v>
                </c:pt>
                <c:pt idx="15513">
                  <c:v>45173.179548611108</c:v>
                </c:pt>
                <c:pt idx="15514">
                  <c:v>45173.179560185185</c:v>
                </c:pt>
                <c:pt idx="15515">
                  <c:v>45173.179571759261</c:v>
                </c:pt>
                <c:pt idx="15516">
                  <c:v>45173.179583333331</c:v>
                </c:pt>
                <c:pt idx="15517">
                  <c:v>45173.179594907408</c:v>
                </c:pt>
                <c:pt idx="15518">
                  <c:v>45173.179606481484</c:v>
                </c:pt>
                <c:pt idx="15519">
                  <c:v>45173.179618055554</c:v>
                </c:pt>
                <c:pt idx="15520">
                  <c:v>45173.179629629631</c:v>
                </c:pt>
                <c:pt idx="15521">
                  <c:v>45173.1796412037</c:v>
                </c:pt>
                <c:pt idx="15522">
                  <c:v>45173.179652777777</c:v>
                </c:pt>
                <c:pt idx="15523">
                  <c:v>45173.179664351854</c:v>
                </c:pt>
                <c:pt idx="15524">
                  <c:v>45173.179675925923</c:v>
                </c:pt>
                <c:pt idx="15525">
                  <c:v>45173.1796875</c:v>
                </c:pt>
                <c:pt idx="15526">
                  <c:v>45173.179699074077</c:v>
                </c:pt>
                <c:pt idx="15527">
                  <c:v>45173.179710648146</c:v>
                </c:pt>
                <c:pt idx="15528">
                  <c:v>45173.179722222223</c:v>
                </c:pt>
                <c:pt idx="15529">
                  <c:v>45173.1797337963</c:v>
                </c:pt>
                <c:pt idx="15530">
                  <c:v>45173.179745370369</c:v>
                </c:pt>
                <c:pt idx="15531">
                  <c:v>45173.179756944446</c:v>
                </c:pt>
                <c:pt idx="15532">
                  <c:v>45173.179768518516</c:v>
                </c:pt>
                <c:pt idx="15533">
                  <c:v>45173.179780092592</c:v>
                </c:pt>
                <c:pt idx="15534">
                  <c:v>45173.179791666669</c:v>
                </c:pt>
                <c:pt idx="15535">
                  <c:v>45173.179803240739</c:v>
                </c:pt>
                <c:pt idx="15536">
                  <c:v>45173.179814814815</c:v>
                </c:pt>
                <c:pt idx="15537">
                  <c:v>45173.179826388892</c:v>
                </c:pt>
                <c:pt idx="15538">
                  <c:v>45173.179837962962</c:v>
                </c:pt>
                <c:pt idx="15539">
                  <c:v>45173.179849537039</c:v>
                </c:pt>
                <c:pt idx="15540">
                  <c:v>45173.179861111108</c:v>
                </c:pt>
                <c:pt idx="15541">
                  <c:v>45173.179872685185</c:v>
                </c:pt>
                <c:pt idx="15542">
                  <c:v>45173.179884259262</c:v>
                </c:pt>
                <c:pt idx="15543">
                  <c:v>45173.179895833331</c:v>
                </c:pt>
                <c:pt idx="15544">
                  <c:v>45173.179907407408</c:v>
                </c:pt>
                <c:pt idx="15545">
                  <c:v>45173.179918981485</c:v>
                </c:pt>
                <c:pt idx="15546">
                  <c:v>45173.179930555554</c:v>
                </c:pt>
                <c:pt idx="15547">
                  <c:v>45173.179942129631</c:v>
                </c:pt>
                <c:pt idx="15548">
                  <c:v>45173.1799537037</c:v>
                </c:pt>
                <c:pt idx="15549">
                  <c:v>45173.179965277777</c:v>
                </c:pt>
                <c:pt idx="15550">
                  <c:v>45173.179976851854</c:v>
                </c:pt>
                <c:pt idx="15551">
                  <c:v>45173.179988425924</c:v>
                </c:pt>
                <c:pt idx="15552">
                  <c:v>45173.18</c:v>
                </c:pt>
                <c:pt idx="15553">
                  <c:v>45173.180011574077</c:v>
                </c:pt>
                <c:pt idx="15554">
                  <c:v>45173.180023148147</c:v>
                </c:pt>
                <c:pt idx="15555">
                  <c:v>45173.180034722223</c:v>
                </c:pt>
                <c:pt idx="15556">
                  <c:v>45173.180046296293</c:v>
                </c:pt>
                <c:pt idx="15557">
                  <c:v>45173.18005787037</c:v>
                </c:pt>
                <c:pt idx="15558">
                  <c:v>45173.180069444446</c:v>
                </c:pt>
                <c:pt idx="15559">
                  <c:v>45173.180081018516</c:v>
                </c:pt>
                <c:pt idx="15560">
                  <c:v>45173.180092592593</c:v>
                </c:pt>
                <c:pt idx="15561">
                  <c:v>45173.180104166669</c:v>
                </c:pt>
                <c:pt idx="15562">
                  <c:v>45173.180115740739</c:v>
                </c:pt>
                <c:pt idx="15563">
                  <c:v>45173.180127314816</c:v>
                </c:pt>
                <c:pt idx="15564">
                  <c:v>45173.180138888885</c:v>
                </c:pt>
                <c:pt idx="15565">
                  <c:v>45173.180150462962</c:v>
                </c:pt>
                <c:pt idx="15566">
                  <c:v>45173.180162037039</c:v>
                </c:pt>
                <c:pt idx="15567">
                  <c:v>45173.180173611108</c:v>
                </c:pt>
                <c:pt idx="15568">
                  <c:v>45173.180185185185</c:v>
                </c:pt>
                <c:pt idx="15569">
                  <c:v>45173.180196759262</c:v>
                </c:pt>
                <c:pt idx="15570">
                  <c:v>45173.180208333331</c:v>
                </c:pt>
                <c:pt idx="15571">
                  <c:v>45173.180219907408</c:v>
                </c:pt>
                <c:pt idx="15572">
                  <c:v>45173.180231481485</c:v>
                </c:pt>
                <c:pt idx="15573">
                  <c:v>45173.180243055554</c:v>
                </c:pt>
                <c:pt idx="15574">
                  <c:v>45173.180254629631</c:v>
                </c:pt>
                <c:pt idx="15575">
                  <c:v>45173.180266203701</c:v>
                </c:pt>
                <c:pt idx="15576">
                  <c:v>45173.180277777778</c:v>
                </c:pt>
                <c:pt idx="15577">
                  <c:v>45173.180289351854</c:v>
                </c:pt>
                <c:pt idx="15578">
                  <c:v>45173.180300925924</c:v>
                </c:pt>
                <c:pt idx="15579">
                  <c:v>45173.180312500001</c:v>
                </c:pt>
                <c:pt idx="15580">
                  <c:v>45173.180324074077</c:v>
                </c:pt>
                <c:pt idx="15581">
                  <c:v>45173.180335648147</c:v>
                </c:pt>
                <c:pt idx="15582">
                  <c:v>45173.180347222224</c:v>
                </c:pt>
                <c:pt idx="15583">
                  <c:v>45173.180358796293</c:v>
                </c:pt>
                <c:pt idx="15584">
                  <c:v>45173.18037037037</c:v>
                </c:pt>
                <c:pt idx="15585">
                  <c:v>45173.180381944447</c:v>
                </c:pt>
                <c:pt idx="15586">
                  <c:v>45173.180393518516</c:v>
                </c:pt>
                <c:pt idx="15587">
                  <c:v>45173.180405092593</c:v>
                </c:pt>
                <c:pt idx="15588">
                  <c:v>45173.18041666667</c:v>
                </c:pt>
                <c:pt idx="15589">
                  <c:v>45173.180428240739</c:v>
                </c:pt>
                <c:pt idx="15590">
                  <c:v>45173.180439814816</c:v>
                </c:pt>
                <c:pt idx="15591">
                  <c:v>45173.180451388886</c:v>
                </c:pt>
                <c:pt idx="15592">
                  <c:v>45173.180462962962</c:v>
                </c:pt>
                <c:pt idx="15593">
                  <c:v>45173.180474537039</c:v>
                </c:pt>
                <c:pt idx="15594">
                  <c:v>45173.180486111109</c:v>
                </c:pt>
                <c:pt idx="15595">
                  <c:v>45173.180497685185</c:v>
                </c:pt>
                <c:pt idx="15596">
                  <c:v>45173.180509259262</c:v>
                </c:pt>
                <c:pt idx="15597">
                  <c:v>45173.180520833332</c:v>
                </c:pt>
                <c:pt idx="15598">
                  <c:v>45173.180532407408</c:v>
                </c:pt>
                <c:pt idx="15599">
                  <c:v>45173.180543981478</c:v>
                </c:pt>
                <c:pt idx="15600">
                  <c:v>45173.180555555555</c:v>
                </c:pt>
                <c:pt idx="15601">
                  <c:v>45173.180567129632</c:v>
                </c:pt>
                <c:pt idx="15602">
                  <c:v>45173.180578703701</c:v>
                </c:pt>
                <c:pt idx="15603">
                  <c:v>45173.180590277778</c:v>
                </c:pt>
                <c:pt idx="15604">
                  <c:v>45173.180601851855</c:v>
                </c:pt>
                <c:pt idx="15605">
                  <c:v>45173.180613425924</c:v>
                </c:pt>
                <c:pt idx="15606">
                  <c:v>45173.180625000001</c:v>
                </c:pt>
                <c:pt idx="15607">
                  <c:v>45173.180636574078</c:v>
                </c:pt>
                <c:pt idx="15608">
                  <c:v>45173.180648148147</c:v>
                </c:pt>
                <c:pt idx="15609">
                  <c:v>45173.180659722224</c:v>
                </c:pt>
                <c:pt idx="15610">
                  <c:v>45173.180671296293</c:v>
                </c:pt>
                <c:pt idx="15611">
                  <c:v>45173.18068287037</c:v>
                </c:pt>
                <c:pt idx="15612">
                  <c:v>45173.180694444447</c:v>
                </c:pt>
                <c:pt idx="15613">
                  <c:v>45173.180706018517</c:v>
                </c:pt>
                <c:pt idx="15614">
                  <c:v>45173.180717592593</c:v>
                </c:pt>
                <c:pt idx="15615">
                  <c:v>45173.18072916667</c:v>
                </c:pt>
                <c:pt idx="15616">
                  <c:v>45173.18074074074</c:v>
                </c:pt>
                <c:pt idx="15617">
                  <c:v>45173.180752314816</c:v>
                </c:pt>
                <c:pt idx="15618">
                  <c:v>45173.180763888886</c:v>
                </c:pt>
                <c:pt idx="15619">
                  <c:v>45173.180775462963</c:v>
                </c:pt>
                <c:pt idx="15620">
                  <c:v>45173.180787037039</c:v>
                </c:pt>
                <c:pt idx="15621">
                  <c:v>45173.180798611109</c:v>
                </c:pt>
                <c:pt idx="15622">
                  <c:v>45173.180810185186</c:v>
                </c:pt>
                <c:pt idx="15623">
                  <c:v>45173.180821759262</c:v>
                </c:pt>
                <c:pt idx="15624">
                  <c:v>45173.180833333332</c:v>
                </c:pt>
                <c:pt idx="15625">
                  <c:v>45173.180844907409</c:v>
                </c:pt>
                <c:pt idx="15626">
                  <c:v>45173.180856481478</c:v>
                </c:pt>
                <c:pt idx="15627">
                  <c:v>45173.180868055555</c:v>
                </c:pt>
                <c:pt idx="15628">
                  <c:v>45173.180879629632</c:v>
                </c:pt>
                <c:pt idx="15629">
                  <c:v>45173.180891203701</c:v>
                </c:pt>
                <c:pt idx="15630">
                  <c:v>45173.180902777778</c:v>
                </c:pt>
                <c:pt idx="15631">
                  <c:v>45173.180914351855</c:v>
                </c:pt>
                <c:pt idx="15632">
                  <c:v>45173.180925925924</c:v>
                </c:pt>
                <c:pt idx="15633">
                  <c:v>45173.180937500001</c:v>
                </c:pt>
                <c:pt idx="15634">
                  <c:v>45173.180949074071</c:v>
                </c:pt>
                <c:pt idx="15635">
                  <c:v>45173.180960648147</c:v>
                </c:pt>
                <c:pt idx="15636">
                  <c:v>45173.180972222224</c:v>
                </c:pt>
                <c:pt idx="15637">
                  <c:v>45173.180983796294</c:v>
                </c:pt>
                <c:pt idx="15638">
                  <c:v>45173.180995370371</c:v>
                </c:pt>
                <c:pt idx="15639">
                  <c:v>45173.181006944447</c:v>
                </c:pt>
                <c:pt idx="15640">
                  <c:v>45173.181018518517</c:v>
                </c:pt>
                <c:pt idx="15641">
                  <c:v>45173.181030092594</c:v>
                </c:pt>
                <c:pt idx="15642">
                  <c:v>45173.181041666663</c:v>
                </c:pt>
                <c:pt idx="15643">
                  <c:v>45173.18105324074</c:v>
                </c:pt>
                <c:pt idx="15644">
                  <c:v>45173.181064814817</c:v>
                </c:pt>
                <c:pt idx="15645">
                  <c:v>45173.181076388886</c:v>
                </c:pt>
                <c:pt idx="15646">
                  <c:v>45173.181087962963</c:v>
                </c:pt>
                <c:pt idx="15647">
                  <c:v>45173.18109953704</c:v>
                </c:pt>
                <c:pt idx="15648">
                  <c:v>45173.181111111109</c:v>
                </c:pt>
                <c:pt idx="15649">
                  <c:v>45173.181122685186</c:v>
                </c:pt>
                <c:pt idx="15650">
                  <c:v>45173.181134259263</c:v>
                </c:pt>
                <c:pt idx="15651">
                  <c:v>45173.181145833332</c:v>
                </c:pt>
                <c:pt idx="15652">
                  <c:v>45173.181157407409</c:v>
                </c:pt>
                <c:pt idx="15653">
                  <c:v>45173.181168981479</c:v>
                </c:pt>
                <c:pt idx="15654">
                  <c:v>45173.181180555555</c:v>
                </c:pt>
                <c:pt idx="15655">
                  <c:v>45173.181192129632</c:v>
                </c:pt>
                <c:pt idx="15656">
                  <c:v>45173.181203703702</c:v>
                </c:pt>
                <c:pt idx="15657">
                  <c:v>45173.181215277778</c:v>
                </c:pt>
                <c:pt idx="15658">
                  <c:v>45173.181226851855</c:v>
                </c:pt>
                <c:pt idx="15659">
                  <c:v>45173.181238425925</c:v>
                </c:pt>
                <c:pt idx="15660">
                  <c:v>45173.181250000001</c:v>
                </c:pt>
                <c:pt idx="15661">
                  <c:v>45173.181261574071</c:v>
                </c:pt>
                <c:pt idx="15662">
                  <c:v>45173.181273148148</c:v>
                </c:pt>
                <c:pt idx="15663">
                  <c:v>45173.181284722225</c:v>
                </c:pt>
                <c:pt idx="15664">
                  <c:v>45173.181296296294</c:v>
                </c:pt>
                <c:pt idx="15665">
                  <c:v>45173.181307870371</c:v>
                </c:pt>
                <c:pt idx="15666">
                  <c:v>45173.181319444448</c:v>
                </c:pt>
                <c:pt idx="15667">
                  <c:v>45173.181331018517</c:v>
                </c:pt>
                <c:pt idx="15668">
                  <c:v>45173.181342592594</c:v>
                </c:pt>
                <c:pt idx="15669">
                  <c:v>45173.181354166663</c:v>
                </c:pt>
                <c:pt idx="15670">
                  <c:v>45173.18136574074</c:v>
                </c:pt>
                <c:pt idx="15671">
                  <c:v>45173.181377314817</c:v>
                </c:pt>
                <c:pt idx="15672">
                  <c:v>45173.181388888886</c:v>
                </c:pt>
                <c:pt idx="15673">
                  <c:v>45173.181400462963</c:v>
                </c:pt>
                <c:pt idx="15674">
                  <c:v>45173.18141203704</c:v>
                </c:pt>
                <c:pt idx="15675">
                  <c:v>45173.181423611109</c:v>
                </c:pt>
                <c:pt idx="15676">
                  <c:v>45173.181435185186</c:v>
                </c:pt>
                <c:pt idx="15677">
                  <c:v>45173.181446759256</c:v>
                </c:pt>
                <c:pt idx="15678">
                  <c:v>45173.181458333333</c:v>
                </c:pt>
                <c:pt idx="15679">
                  <c:v>45173.181469907409</c:v>
                </c:pt>
                <c:pt idx="15680">
                  <c:v>45173.181481481479</c:v>
                </c:pt>
                <c:pt idx="15681">
                  <c:v>45173.181493055556</c:v>
                </c:pt>
                <c:pt idx="15682">
                  <c:v>45173.181504629632</c:v>
                </c:pt>
                <c:pt idx="15683">
                  <c:v>45173.181516203702</c:v>
                </c:pt>
                <c:pt idx="15684">
                  <c:v>45173.181527777779</c:v>
                </c:pt>
                <c:pt idx="15685">
                  <c:v>45173.181539351855</c:v>
                </c:pt>
                <c:pt idx="15686">
                  <c:v>45173.181550925925</c:v>
                </c:pt>
                <c:pt idx="15687">
                  <c:v>45173.181562500002</c:v>
                </c:pt>
                <c:pt idx="15688">
                  <c:v>45173.181574074071</c:v>
                </c:pt>
                <c:pt idx="15689">
                  <c:v>45173.181585648148</c:v>
                </c:pt>
                <c:pt idx="15690">
                  <c:v>45173.181597222225</c:v>
                </c:pt>
                <c:pt idx="15691">
                  <c:v>45173.181608796294</c:v>
                </c:pt>
                <c:pt idx="15692">
                  <c:v>45173.181620370371</c:v>
                </c:pt>
                <c:pt idx="15693">
                  <c:v>45173.181631944448</c:v>
                </c:pt>
                <c:pt idx="15694">
                  <c:v>45173.181643518517</c:v>
                </c:pt>
                <c:pt idx="15695">
                  <c:v>45173.181655092594</c:v>
                </c:pt>
                <c:pt idx="15696">
                  <c:v>45173.181666666664</c:v>
                </c:pt>
                <c:pt idx="15697">
                  <c:v>45173.18167824074</c:v>
                </c:pt>
                <c:pt idx="15698">
                  <c:v>45173.181689814817</c:v>
                </c:pt>
                <c:pt idx="15699">
                  <c:v>45173.181701388887</c:v>
                </c:pt>
                <c:pt idx="15700">
                  <c:v>45173.181712962964</c:v>
                </c:pt>
                <c:pt idx="15701">
                  <c:v>45173.18172453704</c:v>
                </c:pt>
                <c:pt idx="15702">
                  <c:v>45173.18173611111</c:v>
                </c:pt>
                <c:pt idx="15703">
                  <c:v>45173.181747685187</c:v>
                </c:pt>
                <c:pt idx="15704">
                  <c:v>45173.181759259256</c:v>
                </c:pt>
                <c:pt idx="15705">
                  <c:v>45173.181770833333</c:v>
                </c:pt>
                <c:pt idx="15706">
                  <c:v>45173.18178240741</c:v>
                </c:pt>
                <c:pt idx="15707">
                  <c:v>45173.181793981479</c:v>
                </c:pt>
                <c:pt idx="15708">
                  <c:v>45173.181805555556</c:v>
                </c:pt>
                <c:pt idx="15709">
                  <c:v>45173.181817129633</c:v>
                </c:pt>
                <c:pt idx="15710">
                  <c:v>45173.181828703702</c:v>
                </c:pt>
                <c:pt idx="15711">
                  <c:v>45173.181840277779</c:v>
                </c:pt>
                <c:pt idx="15712">
                  <c:v>45173.181851851848</c:v>
                </c:pt>
                <c:pt idx="15713">
                  <c:v>45173.181863425925</c:v>
                </c:pt>
                <c:pt idx="15714">
                  <c:v>45173.181875000002</c:v>
                </c:pt>
                <c:pt idx="15715">
                  <c:v>45173.181886574072</c:v>
                </c:pt>
                <c:pt idx="15716">
                  <c:v>45173.181898148148</c:v>
                </c:pt>
                <c:pt idx="15717">
                  <c:v>45173.181909722225</c:v>
                </c:pt>
                <c:pt idx="15718">
                  <c:v>45173.181921296295</c:v>
                </c:pt>
                <c:pt idx="15719">
                  <c:v>45173.181932870371</c:v>
                </c:pt>
                <c:pt idx="15720">
                  <c:v>45173.181944444441</c:v>
                </c:pt>
                <c:pt idx="15721">
                  <c:v>45173.181956018518</c:v>
                </c:pt>
                <c:pt idx="15722">
                  <c:v>45173.181967592594</c:v>
                </c:pt>
                <c:pt idx="15723">
                  <c:v>45173.181979166664</c:v>
                </c:pt>
                <c:pt idx="15724">
                  <c:v>45173.181990740741</c:v>
                </c:pt>
                <c:pt idx="15725">
                  <c:v>45173.182002314818</c:v>
                </c:pt>
                <c:pt idx="15726">
                  <c:v>45173.182013888887</c:v>
                </c:pt>
                <c:pt idx="15727">
                  <c:v>45173.182025462964</c:v>
                </c:pt>
                <c:pt idx="15728">
                  <c:v>45173.182037037041</c:v>
                </c:pt>
                <c:pt idx="15729">
                  <c:v>45173.18204861111</c:v>
                </c:pt>
                <c:pt idx="15730">
                  <c:v>45173.182060185187</c:v>
                </c:pt>
                <c:pt idx="15731">
                  <c:v>45173.182071759256</c:v>
                </c:pt>
                <c:pt idx="15732">
                  <c:v>45173.182083333333</c:v>
                </c:pt>
                <c:pt idx="15733">
                  <c:v>45173.18209490741</c:v>
                </c:pt>
                <c:pt idx="15734">
                  <c:v>45173.182106481479</c:v>
                </c:pt>
                <c:pt idx="15735">
                  <c:v>45173.182118055556</c:v>
                </c:pt>
                <c:pt idx="15736">
                  <c:v>45173.182129629633</c:v>
                </c:pt>
                <c:pt idx="15737">
                  <c:v>45173.182141203702</c:v>
                </c:pt>
                <c:pt idx="15738">
                  <c:v>45173.182152777779</c:v>
                </c:pt>
                <c:pt idx="15739">
                  <c:v>45173.182164351849</c:v>
                </c:pt>
                <c:pt idx="15740">
                  <c:v>45173.182175925926</c:v>
                </c:pt>
                <c:pt idx="15741">
                  <c:v>45173.182187500002</c:v>
                </c:pt>
                <c:pt idx="15742">
                  <c:v>45173.182199074072</c:v>
                </c:pt>
                <c:pt idx="15743">
                  <c:v>45173.182210648149</c:v>
                </c:pt>
                <c:pt idx="15744">
                  <c:v>45173.182222222225</c:v>
                </c:pt>
                <c:pt idx="15745">
                  <c:v>45173.182233796295</c:v>
                </c:pt>
                <c:pt idx="15746">
                  <c:v>45173.182245370372</c:v>
                </c:pt>
                <c:pt idx="15747">
                  <c:v>45173.182256944441</c:v>
                </c:pt>
                <c:pt idx="15748">
                  <c:v>45173.182268518518</c:v>
                </c:pt>
                <c:pt idx="15749">
                  <c:v>45173.182280092595</c:v>
                </c:pt>
                <c:pt idx="15750">
                  <c:v>45173.182291666664</c:v>
                </c:pt>
                <c:pt idx="15751">
                  <c:v>45173.182303240741</c:v>
                </c:pt>
                <c:pt idx="15752">
                  <c:v>45173.182314814818</c:v>
                </c:pt>
                <c:pt idx="15753">
                  <c:v>45173.182326388887</c:v>
                </c:pt>
                <c:pt idx="15754">
                  <c:v>45173.182337962964</c:v>
                </c:pt>
                <c:pt idx="15755">
                  <c:v>45173.182349537034</c:v>
                </c:pt>
                <c:pt idx="15756">
                  <c:v>45173.18236111111</c:v>
                </c:pt>
                <c:pt idx="15757">
                  <c:v>45173.182372685187</c:v>
                </c:pt>
                <c:pt idx="15758">
                  <c:v>45173.182384259257</c:v>
                </c:pt>
                <c:pt idx="15759">
                  <c:v>45173.182395833333</c:v>
                </c:pt>
                <c:pt idx="15760">
                  <c:v>45173.18240740741</c:v>
                </c:pt>
                <c:pt idx="15761">
                  <c:v>45173.18241898148</c:v>
                </c:pt>
                <c:pt idx="15762">
                  <c:v>45173.182430555556</c:v>
                </c:pt>
                <c:pt idx="15763">
                  <c:v>45173.182442129626</c:v>
                </c:pt>
                <c:pt idx="15764">
                  <c:v>45173.182453703703</c:v>
                </c:pt>
                <c:pt idx="15765">
                  <c:v>45173.18246527778</c:v>
                </c:pt>
                <c:pt idx="15766">
                  <c:v>45173.182476851849</c:v>
                </c:pt>
                <c:pt idx="15767">
                  <c:v>45173.182488425926</c:v>
                </c:pt>
                <c:pt idx="15768">
                  <c:v>45173.182500000003</c:v>
                </c:pt>
                <c:pt idx="15769">
                  <c:v>45173.182511574072</c:v>
                </c:pt>
                <c:pt idx="15770">
                  <c:v>45173.182523148149</c:v>
                </c:pt>
                <c:pt idx="15771">
                  <c:v>45173.182534722226</c:v>
                </c:pt>
                <c:pt idx="15772">
                  <c:v>45173.182546296295</c:v>
                </c:pt>
                <c:pt idx="15773">
                  <c:v>45173.182557870372</c:v>
                </c:pt>
                <c:pt idx="15774">
                  <c:v>45173.182569444441</c:v>
                </c:pt>
                <c:pt idx="15775">
                  <c:v>45173.182581018518</c:v>
                </c:pt>
                <c:pt idx="15776">
                  <c:v>45173.182592592595</c:v>
                </c:pt>
                <c:pt idx="15777">
                  <c:v>45173.182604166665</c:v>
                </c:pt>
                <c:pt idx="15778">
                  <c:v>45173.182615740741</c:v>
                </c:pt>
                <c:pt idx="15779">
                  <c:v>45173.182627314818</c:v>
                </c:pt>
                <c:pt idx="15780">
                  <c:v>45173.182638888888</c:v>
                </c:pt>
                <c:pt idx="15781">
                  <c:v>45173.182650462964</c:v>
                </c:pt>
                <c:pt idx="15782">
                  <c:v>45173.182662037034</c:v>
                </c:pt>
                <c:pt idx="15783">
                  <c:v>45173.182673611111</c:v>
                </c:pt>
                <c:pt idx="15784">
                  <c:v>45173.182685185187</c:v>
                </c:pt>
                <c:pt idx="15785">
                  <c:v>45173.182696759257</c:v>
                </c:pt>
                <c:pt idx="15786">
                  <c:v>45173.182708333334</c:v>
                </c:pt>
                <c:pt idx="15787">
                  <c:v>45173.182719907411</c:v>
                </c:pt>
                <c:pt idx="15788">
                  <c:v>45173.18273148148</c:v>
                </c:pt>
                <c:pt idx="15789">
                  <c:v>45173.182743055557</c:v>
                </c:pt>
                <c:pt idx="15790">
                  <c:v>45173.182754629626</c:v>
                </c:pt>
                <c:pt idx="15791">
                  <c:v>45173.182766203703</c:v>
                </c:pt>
                <c:pt idx="15792">
                  <c:v>45173.18277777778</c:v>
                </c:pt>
                <c:pt idx="15793">
                  <c:v>45173.182789351849</c:v>
                </c:pt>
                <c:pt idx="15794">
                  <c:v>45173.182800925926</c:v>
                </c:pt>
                <c:pt idx="15795">
                  <c:v>45173.182812500003</c:v>
                </c:pt>
                <c:pt idx="15796">
                  <c:v>45173.182824074072</c:v>
                </c:pt>
                <c:pt idx="15797">
                  <c:v>45173.182835648149</c:v>
                </c:pt>
                <c:pt idx="15798">
                  <c:v>45173.182847222219</c:v>
                </c:pt>
                <c:pt idx="15799">
                  <c:v>45173.182858796295</c:v>
                </c:pt>
                <c:pt idx="15800">
                  <c:v>45173.182870370372</c:v>
                </c:pt>
                <c:pt idx="15801">
                  <c:v>45173.182881944442</c:v>
                </c:pt>
                <c:pt idx="15802">
                  <c:v>45173.182893518519</c:v>
                </c:pt>
                <c:pt idx="15803">
                  <c:v>45173.182905092595</c:v>
                </c:pt>
                <c:pt idx="15804">
                  <c:v>45173.182916666665</c:v>
                </c:pt>
                <c:pt idx="15805">
                  <c:v>45173.182928240742</c:v>
                </c:pt>
                <c:pt idx="15806">
                  <c:v>45173.182939814818</c:v>
                </c:pt>
                <c:pt idx="15807">
                  <c:v>45173.182951388888</c:v>
                </c:pt>
                <c:pt idx="15808">
                  <c:v>45173.182962962965</c:v>
                </c:pt>
                <c:pt idx="15809">
                  <c:v>45173.182974537034</c:v>
                </c:pt>
                <c:pt idx="15810">
                  <c:v>45173.182986111111</c:v>
                </c:pt>
                <c:pt idx="15811">
                  <c:v>45173.182997685188</c:v>
                </c:pt>
                <c:pt idx="15812">
                  <c:v>45173.183009259257</c:v>
                </c:pt>
                <c:pt idx="15813">
                  <c:v>45173.183020833334</c:v>
                </c:pt>
                <c:pt idx="15814">
                  <c:v>45173.183032407411</c:v>
                </c:pt>
                <c:pt idx="15815">
                  <c:v>45173.18304398148</c:v>
                </c:pt>
                <c:pt idx="15816">
                  <c:v>45173.183055555557</c:v>
                </c:pt>
                <c:pt idx="15817">
                  <c:v>45173.183067129627</c:v>
                </c:pt>
                <c:pt idx="15818">
                  <c:v>45173.183078703703</c:v>
                </c:pt>
                <c:pt idx="15819">
                  <c:v>45173.18309027778</c:v>
                </c:pt>
                <c:pt idx="15820">
                  <c:v>45173.18310185185</c:v>
                </c:pt>
                <c:pt idx="15821">
                  <c:v>45173.183113425926</c:v>
                </c:pt>
                <c:pt idx="15822">
                  <c:v>45173.183125000003</c:v>
                </c:pt>
                <c:pt idx="15823">
                  <c:v>45173.183136574073</c:v>
                </c:pt>
                <c:pt idx="15824">
                  <c:v>45173.183148148149</c:v>
                </c:pt>
                <c:pt idx="15825">
                  <c:v>45173.183159722219</c:v>
                </c:pt>
                <c:pt idx="15826">
                  <c:v>45173.183171296296</c:v>
                </c:pt>
                <c:pt idx="15827">
                  <c:v>45173.183182870373</c:v>
                </c:pt>
                <c:pt idx="15828">
                  <c:v>45173.183194444442</c:v>
                </c:pt>
                <c:pt idx="15829">
                  <c:v>45173.183206018519</c:v>
                </c:pt>
                <c:pt idx="15830">
                  <c:v>45173.183217592596</c:v>
                </c:pt>
                <c:pt idx="15831">
                  <c:v>45173.183229166665</c:v>
                </c:pt>
                <c:pt idx="15832">
                  <c:v>45173.183240740742</c:v>
                </c:pt>
                <c:pt idx="15833">
                  <c:v>45173.183252314811</c:v>
                </c:pt>
                <c:pt idx="15834">
                  <c:v>45173.183263888888</c:v>
                </c:pt>
                <c:pt idx="15835">
                  <c:v>45173.183275462965</c:v>
                </c:pt>
                <c:pt idx="15836">
                  <c:v>45173.183287037034</c:v>
                </c:pt>
                <c:pt idx="15837">
                  <c:v>45173.183298611111</c:v>
                </c:pt>
                <c:pt idx="15838">
                  <c:v>45173.183310185188</c:v>
                </c:pt>
                <c:pt idx="15839">
                  <c:v>45173.183321759258</c:v>
                </c:pt>
                <c:pt idx="15840">
                  <c:v>45173.183333333334</c:v>
                </c:pt>
                <c:pt idx="15841">
                  <c:v>45173.183344907404</c:v>
                </c:pt>
                <c:pt idx="15842">
                  <c:v>45173.183356481481</c:v>
                </c:pt>
                <c:pt idx="15843">
                  <c:v>45173.183368055557</c:v>
                </c:pt>
                <c:pt idx="15844">
                  <c:v>45173.183379629627</c:v>
                </c:pt>
                <c:pt idx="15845">
                  <c:v>45173.183391203704</c:v>
                </c:pt>
                <c:pt idx="15846">
                  <c:v>45173.18340277778</c:v>
                </c:pt>
                <c:pt idx="15847">
                  <c:v>45173.18341435185</c:v>
                </c:pt>
                <c:pt idx="15848">
                  <c:v>45173.183425925927</c:v>
                </c:pt>
                <c:pt idx="15849">
                  <c:v>45173.183437500003</c:v>
                </c:pt>
                <c:pt idx="15850">
                  <c:v>45173.183449074073</c:v>
                </c:pt>
                <c:pt idx="15851">
                  <c:v>45173.18346064815</c:v>
                </c:pt>
                <c:pt idx="15852">
                  <c:v>45173.183472222219</c:v>
                </c:pt>
                <c:pt idx="15853">
                  <c:v>45173.183483796296</c:v>
                </c:pt>
                <c:pt idx="15854">
                  <c:v>45173.183495370373</c:v>
                </c:pt>
                <c:pt idx="15855">
                  <c:v>45173.183506944442</c:v>
                </c:pt>
                <c:pt idx="15856">
                  <c:v>45173.183518518519</c:v>
                </c:pt>
                <c:pt idx="15857">
                  <c:v>45173.183530092596</c:v>
                </c:pt>
                <c:pt idx="15858">
                  <c:v>45173.183541666665</c:v>
                </c:pt>
                <c:pt idx="15859">
                  <c:v>45173.183553240742</c:v>
                </c:pt>
                <c:pt idx="15860">
                  <c:v>45173.183564814812</c:v>
                </c:pt>
                <c:pt idx="15861">
                  <c:v>45173.183576388888</c:v>
                </c:pt>
                <c:pt idx="15862">
                  <c:v>45173.183587962965</c:v>
                </c:pt>
                <c:pt idx="15863">
                  <c:v>45173.183599537035</c:v>
                </c:pt>
                <c:pt idx="15864">
                  <c:v>45173.183611111112</c:v>
                </c:pt>
                <c:pt idx="15865">
                  <c:v>45173.183622685188</c:v>
                </c:pt>
                <c:pt idx="15866">
                  <c:v>45173.183634259258</c:v>
                </c:pt>
                <c:pt idx="15867">
                  <c:v>45173.183645833335</c:v>
                </c:pt>
                <c:pt idx="15868">
                  <c:v>45173.183657407404</c:v>
                </c:pt>
                <c:pt idx="15869">
                  <c:v>45173.183668981481</c:v>
                </c:pt>
                <c:pt idx="15870">
                  <c:v>45173.183680555558</c:v>
                </c:pt>
                <c:pt idx="15871">
                  <c:v>45173.183692129627</c:v>
                </c:pt>
                <c:pt idx="15872">
                  <c:v>45173.183703703704</c:v>
                </c:pt>
                <c:pt idx="15873">
                  <c:v>45173.183715277781</c:v>
                </c:pt>
                <c:pt idx="15874">
                  <c:v>45173.18372685185</c:v>
                </c:pt>
                <c:pt idx="15875">
                  <c:v>45173.183738425927</c:v>
                </c:pt>
                <c:pt idx="15876">
                  <c:v>45173.183749999997</c:v>
                </c:pt>
                <c:pt idx="15877">
                  <c:v>45173.183761574073</c:v>
                </c:pt>
                <c:pt idx="15878">
                  <c:v>45173.18377314815</c:v>
                </c:pt>
                <c:pt idx="15879">
                  <c:v>45173.18378472222</c:v>
                </c:pt>
                <c:pt idx="15880">
                  <c:v>45173.183796296296</c:v>
                </c:pt>
                <c:pt idx="15881">
                  <c:v>45173.183807870373</c:v>
                </c:pt>
                <c:pt idx="15882">
                  <c:v>45173.183819444443</c:v>
                </c:pt>
                <c:pt idx="15883">
                  <c:v>45173.183831018519</c:v>
                </c:pt>
                <c:pt idx="15884">
                  <c:v>45173.183842592596</c:v>
                </c:pt>
                <c:pt idx="15885">
                  <c:v>45173.183854166666</c:v>
                </c:pt>
                <c:pt idx="15886">
                  <c:v>45173.183865740742</c:v>
                </c:pt>
                <c:pt idx="15887">
                  <c:v>45173.183877314812</c:v>
                </c:pt>
                <c:pt idx="15888">
                  <c:v>45173.183888888889</c:v>
                </c:pt>
                <c:pt idx="15889">
                  <c:v>45173.183900462966</c:v>
                </c:pt>
                <c:pt idx="15890">
                  <c:v>45173.183912037035</c:v>
                </c:pt>
                <c:pt idx="15891">
                  <c:v>45173.183923611112</c:v>
                </c:pt>
                <c:pt idx="15892">
                  <c:v>45173.183935185189</c:v>
                </c:pt>
                <c:pt idx="15893">
                  <c:v>45173.183946759258</c:v>
                </c:pt>
                <c:pt idx="15894">
                  <c:v>45173.183958333335</c:v>
                </c:pt>
                <c:pt idx="15895">
                  <c:v>45173.183969907404</c:v>
                </c:pt>
                <c:pt idx="15896">
                  <c:v>45173.183981481481</c:v>
                </c:pt>
                <c:pt idx="15897">
                  <c:v>45173.183993055558</c:v>
                </c:pt>
                <c:pt idx="15898">
                  <c:v>45173.184004629627</c:v>
                </c:pt>
                <c:pt idx="15899">
                  <c:v>45173.184016203704</c:v>
                </c:pt>
                <c:pt idx="15900">
                  <c:v>45173.184027777781</c:v>
                </c:pt>
                <c:pt idx="15901">
                  <c:v>45173.184039351851</c:v>
                </c:pt>
                <c:pt idx="15902">
                  <c:v>45173.184050925927</c:v>
                </c:pt>
                <c:pt idx="15903">
                  <c:v>45173.184062499997</c:v>
                </c:pt>
                <c:pt idx="15904">
                  <c:v>45173.184074074074</c:v>
                </c:pt>
                <c:pt idx="15905">
                  <c:v>45173.18408564815</c:v>
                </c:pt>
                <c:pt idx="15906">
                  <c:v>45173.18409722222</c:v>
                </c:pt>
                <c:pt idx="15907">
                  <c:v>45173.184108796297</c:v>
                </c:pt>
                <c:pt idx="15908">
                  <c:v>45173.184120370373</c:v>
                </c:pt>
                <c:pt idx="15909">
                  <c:v>45173.184131944443</c:v>
                </c:pt>
                <c:pt idx="15910">
                  <c:v>45173.18414351852</c:v>
                </c:pt>
                <c:pt idx="15911">
                  <c:v>45173.184155092589</c:v>
                </c:pt>
                <c:pt idx="15912">
                  <c:v>45173.184166666666</c:v>
                </c:pt>
                <c:pt idx="15913">
                  <c:v>45173.184178240743</c:v>
                </c:pt>
                <c:pt idx="15914">
                  <c:v>45173.184189814812</c:v>
                </c:pt>
                <c:pt idx="15915">
                  <c:v>45173.184201388889</c:v>
                </c:pt>
                <c:pt idx="15916">
                  <c:v>45173.184212962966</c:v>
                </c:pt>
                <c:pt idx="15917">
                  <c:v>45173.184224537035</c:v>
                </c:pt>
                <c:pt idx="15918">
                  <c:v>45173.184236111112</c:v>
                </c:pt>
                <c:pt idx="15919">
                  <c:v>45173.184247685182</c:v>
                </c:pt>
                <c:pt idx="15920">
                  <c:v>45173.184259259258</c:v>
                </c:pt>
                <c:pt idx="15921">
                  <c:v>45173.184270833335</c:v>
                </c:pt>
                <c:pt idx="15922">
                  <c:v>45173.184282407405</c:v>
                </c:pt>
                <c:pt idx="15923">
                  <c:v>45173.184293981481</c:v>
                </c:pt>
                <c:pt idx="15924">
                  <c:v>45173.184305555558</c:v>
                </c:pt>
                <c:pt idx="15925">
                  <c:v>45173.184317129628</c:v>
                </c:pt>
                <c:pt idx="15926">
                  <c:v>45173.184328703705</c:v>
                </c:pt>
                <c:pt idx="15927">
                  <c:v>45173.184340277781</c:v>
                </c:pt>
                <c:pt idx="15928">
                  <c:v>45173.184351851851</c:v>
                </c:pt>
                <c:pt idx="15929">
                  <c:v>45173.184363425928</c:v>
                </c:pt>
                <c:pt idx="15930">
                  <c:v>45173.184374999997</c:v>
                </c:pt>
                <c:pt idx="15931">
                  <c:v>45173.184386574074</c:v>
                </c:pt>
                <c:pt idx="15932">
                  <c:v>45173.184398148151</c:v>
                </c:pt>
                <c:pt idx="15933">
                  <c:v>45173.18440972222</c:v>
                </c:pt>
                <c:pt idx="15934">
                  <c:v>45173.184421296297</c:v>
                </c:pt>
                <c:pt idx="15935">
                  <c:v>45173.184432870374</c:v>
                </c:pt>
                <c:pt idx="15936">
                  <c:v>45173.184444444443</c:v>
                </c:pt>
                <c:pt idx="15937">
                  <c:v>45173.18445601852</c:v>
                </c:pt>
                <c:pt idx="15938">
                  <c:v>45173.184467592589</c:v>
                </c:pt>
                <c:pt idx="15939">
                  <c:v>45173.184479166666</c:v>
                </c:pt>
                <c:pt idx="15940">
                  <c:v>45173.184490740743</c:v>
                </c:pt>
                <c:pt idx="15941">
                  <c:v>45173.184502314813</c:v>
                </c:pt>
                <c:pt idx="15942">
                  <c:v>45173.184513888889</c:v>
                </c:pt>
                <c:pt idx="15943">
                  <c:v>45173.184525462966</c:v>
                </c:pt>
                <c:pt idx="15944">
                  <c:v>45173.184537037036</c:v>
                </c:pt>
                <c:pt idx="15945">
                  <c:v>45173.184548611112</c:v>
                </c:pt>
                <c:pt idx="15946">
                  <c:v>45173.184560185182</c:v>
                </c:pt>
                <c:pt idx="15947">
                  <c:v>45173.184571759259</c:v>
                </c:pt>
                <c:pt idx="15948">
                  <c:v>45173.184583333335</c:v>
                </c:pt>
                <c:pt idx="15949">
                  <c:v>45173.184594907405</c:v>
                </c:pt>
                <c:pt idx="15950">
                  <c:v>45173.184606481482</c:v>
                </c:pt>
                <c:pt idx="15951">
                  <c:v>45173.184618055559</c:v>
                </c:pt>
                <c:pt idx="15952">
                  <c:v>45173.184629629628</c:v>
                </c:pt>
                <c:pt idx="15953">
                  <c:v>45173.184641203705</c:v>
                </c:pt>
                <c:pt idx="15954">
                  <c:v>45173.184652777774</c:v>
                </c:pt>
                <c:pt idx="15955">
                  <c:v>45173.184664351851</c:v>
                </c:pt>
                <c:pt idx="15956">
                  <c:v>45173.184675925928</c:v>
                </c:pt>
                <c:pt idx="15957">
                  <c:v>45173.184687499997</c:v>
                </c:pt>
                <c:pt idx="15958">
                  <c:v>45173.184699074074</c:v>
                </c:pt>
                <c:pt idx="15959">
                  <c:v>45173.184710648151</c:v>
                </c:pt>
                <c:pt idx="15960">
                  <c:v>45173.18472222222</c:v>
                </c:pt>
                <c:pt idx="15961">
                  <c:v>45173.184733796297</c:v>
                </c:pt>
                <c:pt idx="15962">
                  <c:v>45173.184745370374</c:v>
                </c:pt>
                <c:pt idx="15963">
                  <c:v>45173.184756944444</c:v>
                </c:pt>
                <c:pt idx="15964">
                  <c:v>45173.18476851852</c:v>
                </c:pt>
                <c:pt idx="15965">
                  <c:v>45173.18478009259</c:v>
                </c:pt>
                <c:pt idx="15966">
                  <c:v>45173.184791666667</c:v>
                </c:pt>
                <c:pt idx="15967">
                  <c:v>45173.184803240743</c:v>
                </c:pt>
                <c:pt idx="15968">
                  <c:v>45173.184814814813</c:v>
                </c:pt>
                <c:pt idx="15969">
                  <c:v>45173.18482638889</c:v>
                </c:pt>
                <c:pt idx="15970">
                  <c:v>45173.184837962966</c:v>
                </c:pt>
                <c:pt idx="15971">
                  <c:v>45173.184849537036</c:v>
                </c:pt>
                <c:pt idx="15972">
                  <c:v>45173.184861111113</c:v>
                </c:pt>
                <c:pt idx="15973">
                  <c:v>45173.184872685182</c:v>
                </c:pt>
                <c:pt idx="15974">
                  <c:v>45173.184884259259</c:v>
                </c:pt>
                <c:pt idx="15975">
                  <c:v>45173.184895833336</c:v>
                </c:pt>
                <c:pt idx="15976">
                  <c:v>45173.184907407405</c:v>
                </c:pt>
                <c:pt idx="15977">
                  <c:v>45173.184918981482</c:v>
                </c:pt>
                <c:pt idx="15978">
                  <c:v>45173.184930555559</c:v>
                </c:pt>
                <c:pt idx="15979">
                  <c:v>45173.184942129628</c:v>
                </c:pt>
                <c:pt idx="15980">
                  <c:v>45173.184953703705</c:v>
                </c:pt>
                <c:pt idx="15981">
                  <c:v>45173.184965277775</c:v>
                </c:pt>
                <c:pt idx="15982">
                  <c:v>45173.184976851851</c:v>
                </c:pt>
                <c:pt idx="15983">
                  <c:v>45173.184988425928</c:v>
                </c:pt>
                <c:pt idx="15984">
                  <c:v>45173.184999999998</c:v>
                </c:pt>
                <c:pt idx="15985">
                  <c:v>45173.185011574074</c:v>
                </c:pt>
                <c:pt idx="15986">
                  <c:v>45173.185023148151</c:v>
                </c:pt>
                <c:pt idx="15987">
                  <c:v>45173.185034722221</c:v>
                </c:pt>
                <c:pt idx="15988">
                  <c:v>45173.185046296298</c:v>
                </c:pt>
                <c:pt idx="15989">
                  <c:v>45173.185057870367</c:v>
                </c:pt>
                <c:pt idx="15990">
                  <c:v>45173.185069444444</c:v>
                </c:pt>
                <c:pt idx="15991">
                  <c:v>45173.185081018521</c:v>
                </c:pt>
                <c:pt idx="15992">
                  <c:v>45173.18509259259</c:v>
                </c:pt>
                <c:pt idx="15993">
                  <c:v>45173.185104166667</c:v>
                </c:pt>
                <c:pt idx="15994">
                  <c:v>45173.185115740744</c:v>
                </c:pt>
                <c:pt idx="15995">
                  <c:v>45173.185127314813</c:v>
                </c:pt>
                <c:pt idx="15996">
                  <c:v>45173.18513888889</c:v>
                </c:pt>
                <c:pt idx="15997">
                  <c:v>45173.185150462959</c:v>
                </c:pt>
                <c:pt idx="15998">
                  <c:v>45173.185162037036</c:v>
                </c:pt>
                <c:pt idx="15999">
                  <c:v>45173.185173611113</c:v>
                </c:pt>
                <c:pt idx="16000">
                  <c:v>45173.185185185182</c:v>
                </c:pt>
                <c:pt idx="16001">
                  <c:v>45173.185196759259</c:v>
                </c:pt>
                <c:pt idx="16002">
                  <c:v>45173.185208333336</c:v>
                </c:pt>
                <c:pt idx="16003">
                  <c:v>45173.185219907406</c:v>
                </c:pt>
                <c:pt idx="16004">
                  <c:v>45173.185231481482</c:v>
                </c:pt>
                <c:pt idx="16005">
                  <c:v>45173.185243055559</c:v>
                </c:pt>
                <c:pt idx="16006">
                  <c:v>45173.185254629629</c:v>
                </c:pt>
                <c:pt idx="16007">
                  <c:v>45173.185266203705</c:v>
                </c:pt>
                <c:pt idx="16008">
                  <c:v>45173.185277777775</c:v>
                </c:pt>
                <c:pt idx="16009">
                  <c:v>45173.185289351852</c:v>
                </c:pt>
                <c:pt idx="16010">
                  <c:v>45173.185300925928</c:v>
                </c:pt>
                <c:pt idx="16011">
                  <c:v>45173.185312499998</c:v>
                </c:pt>
                <c:pt idx="16012">
                  <c:v>45173.185324074075</c:v>
                </c:pt>
                <c:pt idx="16013">
                  <c:v>45173.185335648152</c:v>
                </c:pt>
                <c:pt idx="16014">
                  <c:v>45173.185347222221</c:v>
                </c:pt>
                <c:pt idx="16015">
                  <c:v>45173.185358796298</c:v>
                </c:pt>
                <c:pt idx="16016">
                  <c:v>45173.185370370367</c:v>
                </c:pt>
                <c:pt idx="16017">
                  <c:v>45173.185381944444</c:v>
                </c:pt>
                <c:pt idx="16018">
                  <c:v>45173.185393518521</c:v>
                </c:pt>
                <c:pt idx="16019">
                  <c:v>45173.18540509259</c:v>
                </c:pt>
                <c:pt idx="16020">
                  <c:v>45173.185416666667</c:v>
                </c:pt>
                <c:pt idx="16021">
                  <c:v>45173.185428240744</c:v>
                </c:pt>
                <c:pt idx="16022">
                  <c:v>45173.185439814813</c:v>
                </c:pt>
                <c:pt idx="16023">
                  <c:v>45173.18545138889</c:v>
                </c:pt>
                <c:pt idx="16024">
                  <c:v>45173.18546296296</c:v>
                </c:pt>
                <c:pt idx="16025">
                  <c:v>45173.185474537036</c:v>
                </c:pt>
                <c:pt idx="16026">
                  <c:v>45173.185486111113</c:v>
                </c:pt>
                <c:pt idx="16027">
                  <c:v>45173.185497685183</c:v>
                </c:pt>
                <c:pt idx="16028">
                  <c:v>45173.18550925926</c:v>
                </c:pt>
                <c:pt idx="16029">
                  <c:v>45173.185520833336</c:v>
                </c:pt>
                <c:pt idx="16030">
                  <c:v>45173.185532407406</c:v>
                </c:pt>
                <c:pt idx="16031">
                  <c:v>45173.185543981483</c:v>
                </c:pt>
                <c:pt idx="16032">
                  <c:v>45173.185555555552</c:v>
                </c:pt>
                <c:pt idx="16033">
                  <c:v>45173.185567129629</c:v>
                </c:pt>
                <c:pt idx="16034">
                  <c:v>45173.185578703706</c:v>
                </c:pt>
                <c:pt idx="16035">
                  <c:v>45173.185590277775</c:v>
                </c:pt>
                <c:pt idx="16036">
                  <c:v>45173.185601851852</c:v>
                </c:pt>
                <c:pt idx="16037">
                  <c:v>45173.185613425929</c:v>
                </c:pt>
                <c:pt idx="16038">
                  <c:v>45173.185624999998</c:v>
                </c:pt>
                <c:pt idx="16039">
                  <c:v>45173.185636574075</c:v>
                </c:pt>
                <c:pt idx="16040">
                  <c:v>45173.185648148145</c:v>
                </c:pt>
                <c:pt idx="16041">
                  <c:v>45173.185659722221</c:v>
                </c:pt>
                <c:pt idx="16042">
                  <c:v>45173.185671296298</c:v>
                </c:pt>
                <c:pt idx="16043">
                  <c:v>45173.185682870368</c:v>
                </c:pt>
                <c:pt idx="16044">
                  <c:v>45173.185694444444</c:v>
                </c:pt>
                <c:pt idx="16045">
                  <c:v>45173.185706018521</c:v>
                </c:pt>
                <c:pt idx="16046">
                  <c:v>45173.185717592591</c:v>
                </c:pt>
                <c:pt idx="16047">
                  <c:v>45173.185729166667</c:v>
                </c:pt>
                <c:pt idx="16048">
                  <c:v>45173.185740740744</c:v>
                </c:pt>
                <c:pt idx="16049">
                  <c:v>45173.185752314814</c:v>
                </c:pt>
                <c:pt idx="16050">
                  <c:v>45173.185763888891</c:v>
                </c:pt>
                <c:pt idx="16051">
                  <c:v>45173.18577546296</c:v>
                </c:pt>
                <c:pt idx="16052">
                  <c:v>45173.185787037037</c:v>
                </c:pt>
                <c:pt idx="16053">
                  <c:v>45173.185798611114</c:v>
                </c:pt>
                <c:pt idx="16054">
                  <c:v>45173.185810185183</c:v>
                </c:pt>
                <c:pt idx="16055">
                  <c:v>45173.18582175926</c:v>
                </c:pt>
                <c:pt idx="16056">
                  <c:v>45173.185833333337</c:v>
                </c:pt>
                <c:pt idx="16057">
                  <c:v>45173.185844907406</c:v>
                </c:pt>
                <c:pt idx="16058">
                  <c:v>45173.185856481483</c:v>
                </c:pt>
                <c:pt idx="16059">
                  <c:v>45173.185868055552</c:v>
                </c:pt>
                <c:pt idx="16060">
                  <c:v>45173.185879629629</c:v>
                </c:pt>
                <c:pt idx="16061">
                  <c:v>45173.185891203706</c:v>
                </c:pt>
                <c:pt idx="16062">
                  <c:v>45173.185902777775</c:v>
                </c:pt>
                <c:pt idx="16063">
                  <c:v>45173.185914351852</c:v>
                </c:pt>
                <c:pt idx="16064">
                  <c:v>45173.185925925929</c:v>
                </c:pt>
                <c:pt idx="16065">
                  <c:v>45173.185937499999</c:v>
                </c:pt>
                <c:pt idx="16066">
                  <c:v>45173.185949074075</c:v>
                </c:pt>
                <c:pt idx="16067">
                  <c:v>45173.185960648145</c:v>
                </c:pt>
                <c:pt idx="16068">
                  <c:v>45173.185972222222</c:v>
                </c:pt>
                <c:pt idx="16069">
                  <c:v>45173.185983796298</c:v>
                </c:pt>
                <c:pt idx="16070">
                  <c:v>45173.185995370368</c:v>
                </c:pt>
                <c:pt idx="16071">
                  <c:v>45173.186006944445</c:v>
                </c:pt>
                <c:pt idx="16072">
                  <c:v>45173.186018518521</c:v>
                </c:pt>
                <c:pt idx="16073">
                  <c:v>45173.186030092591</c:v>
                </c:pt>
                <c:pt idx="16074">
                  <c:v>45173.186041666668</c:v>
                </c:pt>
                <c:pt idx="16075">
                  <c:v>45173.186053240737</c:v>
                </c:pt>
                <c:pt idx="16076">
                  <c:v>45173.186064814814</c:v>
                </c:pt>
                <c:pt idx="16077">
                  <c:v>45173.186076388891</c:v>
                </c:pt>
                <c:pt idx="16078">
                  <c:v>45173.18608796296</c:v>
                </c:pt>
                <c:pt idx="16079">
                  <c:v>45173.186099537037</c:v>
                </c:pt>
                <c:pt idx="16080">
                  <c:v>45173.186111111114</c:v>
                </c:pt>
                <c:pt idx="16081">
                  <c:v>45173.186122685183</c:v>
                </c:pt>
                <c:pt idx="16082">
                  <c:v>45173.18613425926</c:v>
                </c:pt>
                <c:pt idx="16083">
                  <c:v>45173.186145833337</c:v>
                </c:pt>
                <c:pt idx="16084">
                  <c:v>45173.186157407406</c:v>
                </c:pt>
                <c:pt idx="16085">
                  <c:v>45173.186168981483</c:v>
                </c:pt>
                <c:pt idx="16086">
                  <c:v>45173.186180555553</c:v>
                </c:pt>
                <c:pt idx="16087">
                  <c:v>45173.186192129629</c:v>
                </c:pt>
                <c:pt idx="16088">
                  <c:v>45173.186203703706</c:v>
                </c:pt>
                <c:pt idx="16089">
                  <c:v>45173.186215277776</c:v>
                </c:pt>
                <c:pt idx="16090">
                  <c:v>45173.186226851853</c:v>
                </c:pt>
                <c:pt idx="16091">
                  <c:v>45173.186238425929</c:v>
                </c:pt>
                <c:pt idx="16092">
                  <c:v>45173.186249999999</c:v>
                </c:pt>
                <c:pt idx="16093">
                  <c:v>45173.186261574076</c:v>
                </c:pt>
                <c:pt idx="16094">
                  <c:v>45173.186273148145</c:v>
                </c:pt>
                <c:pt idx="16095">
                  <c:v>45173.186284722222</c:v>
                </c:pt>
                <c:pt idx="16096">
                  <c:v>45173.186296296299</c:v>
                </c:pt>
                <c:pt idx="16097">
                  <c:v>45173.186307870368</c:v>
                </c:pt>
                <c:pt idx="16098">
                  <c:v>45173.186319444445</c:v>
                </c:pt>
                <c:pt idx="16099">
                  <c:v>45173.186331018522</c:v>
                </c:pt>
                <c:pt idx="16100">
                  <c:v>45173.186342592591</c:v>
                </c:pt>
                <c:pt idx="16101">
                  <c:v>45173.186354166668</c:v>
                </c:pt>
                <c:pt idx="16102">
                  <c:v>45173.186365740738</c:v>
                </c:pt>
                <c:pt idx="16103">
                  <c:v>45173.186377314814</c:v>
                </c:pt>
                <c:pt idx="16104">
                  <c:v>45173.186388888891</c:v>
                </c:pt>
                <c:pt idx="16105">
                  <c:v>45173.186400462961</c:v>
                </c:pt>
                <c:pt idx="16106">
                  <c:v>45173.186412037037</c:v>
                </c:pt>
                <c:pt idx="16107">
                  <c:v>45173.186423611114</c:v>
                </c:pt>
                <c:pt idx="16108">
                  <c:v>45173.186435185184</c:v>
                </c:pt>
                <c:pt idx="16109">
                  <c:v>45173.18644675926</c:v>
                </c:pt>
                <c:pt idx="16110">
                  <c:v>45173.18645833333</c:v>
                </c:pt>
                <c:pt idx="16111">
                  <c:v>45173.186469907407</c:v>
                </c:pt>
                <c:pt idx="16112">
                  <c:v>45173.186481481483</c:v>
                </c:pt>
                <c:pt idx="16113">
                  <c:v>45173.186493055553</c:v>
                </c:pt>
                <c:pt idx="16114">
                  <c:v>45173.18650462963</c:v>
                </c:pt>
                <c:pt idx="16115">
                  <c:v>45173.186516203707</c:v>
                </c:pt>
                <c:pt idx="16116">
                  <c:v>45173.186527777776</c:v>
                </c:pt>
                <c:pt idx="16117">
                  <c:v>45173.186539351853</c:v>
                </c:pt>
                <c:pt idx="16118">
                  <c:v>45173.186550925922</c:v>
                </c:pt>
                <c:pt idx="16119">
                  <c:v>45173.186562499999</c:v>
                </c:pt>
                <c:pt idx="16120">
                  <c:v>45173.186574074076</c:v>
                </c:pt>
                <c:pt idx="16121">
                  <c:v>45173.186585648145</c:v>
                </c:pt>
                <c:pt idx="16122">
                  <c:v>45173.186597222222</c:v>
                </c:pt>
                <c:pt idx="16123">
                  <c:v>45173.186608796299</c:v>
                </c:pt>
                <c:pt idx="16124">
                  <c:v>45173.186620370368</c:v>
                </c:pt>
                <c:pt idx="16125">
                  <c:v>45173.186631944445</c:v>
                </c:pt>
                <c:pt idx="16126">
                  <c:v>45173.186643518522</c:v>
                </c:pt>
                <c:pt idx="16127">
                  <c:v>45173.186655092592</c:v>
                </c:pt>
                <c:pt idx="16128">
                  <c:v>45173.186666666668</c:v>
                </c:pt>
                <c:pt idx="16129">
                  <c:v>45173.186678240738</c:v>
                </c:pt>
                <c:pt idx="16130">
                  <c:v>45173.186689814815</c:v>
                </c:pt>
                <c:pt idx="16131">
                  <c:v>45173.186701388891</c:v>
                </c:pt>
                <c:pt idx="16132">
                  <c:v>45173.186712962961</c:v>
                </c:pt>
                <c:pt idx="16133">
                  <c:v>45173.186724537038</c:v>
                </c:pt>
                <c:pt idx="16134">
                  <c:v>45173.186736111114</c:v>
                </c:pt>
                <c:pt idx="16135">
                  <c:v>45173.186747685184</c:v>
                </c:pt>
                <c:pt idx="16136">
                  <c:v>45173.186759259261</c:v>
                </c:pt>
                <c:pt idx="16137">
                  <c:v>45173.18677083333</c:v>
                </c:pt>
                <c:pt idx="16138">
                  <c:v>45173.186782407407</c:v>
                </c:pt>
                <c:pt idx="16139">
                  <c:v>45173.186793981484</c:v>
                </c:pt>
                <c:pt idx="16140">
                  <c:v>45173.186805555553</c:v>
                </c:pt>
                <c:pt idx="16141">
                  <c:v>45173.18681712963</c:v>
                </c:pt>
                <c:pt idx="16142">
                  <c:v>45173.186828703707</c:v>
                </c:pt>
                <c:pt idx="16143">
                  <c:v>45173.186840277776</c:v>
                </c:pt>
                <c:pt idx="16144">
                  <c:v>45173.186851851853</c:v>
                </c:pt>
                <c:pt idx="16145">
                  <c:v>45173.186863425923</c:v>
                </c:pt>
                <c:pt idx="16146">
                  <c:v>45173.186874999999</c:v>
                </c:pt>
                <c:pt idx="16147">
                  <c:v>45173.186886574076</c:v>
                </c:pt>
                <c:pt idx="16148">
                  <c:v>45173.186898148146</c:v>
                </c:pt>
                <c:pt idx="16149">
                  <c:v>45173.186909722222</c:v>
                </c:pt>
                <c:pt idx="16150">
                  <c:v>45173.186921296299</c:v>
                </c:pt>
                <c:pt idx="16151">
                  <c:v>45173.186932870369</c:v>
                </c:pt>
                <c:pt idx="16152">
                  <c:v>45173.186944444446</c:v>
                </c:pt>
                <c:pt idx="16153">
                  <c:v>45173.186956018515</c:v>
                </c:pt>
                <c:pt idx="16154">
                  <c:v>45173.186967592592</c:v>
                </c:pt>
                <c:pt idx="16155">
                  <c:v>45173.186979166669</c:v>
                </c:pt>
                <c:pt idx="16156">
                  <c:v>45173.186990740738</c:v>
                </c:pt>
                <c:pt idx="16157">
                  <c:v>45173.187002314815</c:v>
                </c:pt>
                <c:pt idx="16158">
                  <c:v>45173.187013888892</c:v>
                </c:pt>
                <c:pt idx="16159">
                  <c:v>45173.187025462961</c:v>
                </c:pt>
                <c:pt idx="16160">
                  <c:v>45173.187037037038</c:v>
                </c:pt>
                <c:pt idx="16161">
                  <c:v>45173.187048611115</c:v>
                </c:pt>
                <c:pt idx="16162">
                  <c:v>45173.187060185184</c:v>
                </c:pt>
                <c:pt idx="16163">
                  <c:v>45173.187071759261</c:v>
                </c:pt>
                <c:pt idx="16164">
                  <c:v>45173.187083333331</c:v>
                </c:pt>
                <c:pt idx="16165">
                  <c:v>45173.187094907407</c:v>
                </c:pt>
                <c:pt idx="16166">
                  <c:v>45173.187106481484</c:v>
                </c:pt>
                <c:pt idx="16167">
                  <c:v>45173.187118055554</c:v>
                </c:pt>
                <c:pt idx="16168">
                  <c:v>45173.18712962963</c:v>
                </c:pt>
                <c:pt idx="16169">
                  <c:v>45173.187141203707</c:v>
                </c:pt>
                <c:pt idx="16170">
                  <c:v>45173.187152777777</c:v>
                </c:pt>
                <c:pt idx="16171">
                  <c:v>45173.187164351853</c:v>
                </c:pt>
                <c:pt idx="16172">
                  <c:v>45173.187175925923</c:v>
                </c:pt>
                <c:pt idx="16173">
                  <c:v>45173.1871875</c:v>
                </c:pt>
                <c:pt idx="16174">
                  <c:v>45173.187199074076</c:v>
                </c:pt>
                <c:pt idx="16175">
                  <c:v>45173.187210648146</c:v>
                </c:pt>
                <c:pt idx="16176">
                  <c:v>45173.187222222223</c:v>
                </c:pt>
                <c:pt idx="16177">
                  <c:v>45173.1872337963</c:v>
                </c:pt>
                <c:pt idx="16178">
                  <c:v>45173.187245370369</c:v>
                </c:pt>
                <c:pt idx="16179">
                  <c:v>45173.187256944446</c:v>
                </c:pt>
                <c:pt idx="16180">
                  <c:v>45173.187268518515</c:v>
                </c:pt>
                <c:pt idx="16181">
                  <c:v>45173.187280092592</c:v>
                </c:pt>
                <c:pt idx="16182">
                  <c:v>45173.187291666669</c:v>
                </c:pt>
                <c:pt idx="16183">
                  <c:v>45173.187303240738</c:v>
                </c:pt>
                <c:pt idx="16184">
                  <c:v>45173.187314814815</c:v>
                </c:pt>
                <c:pt idx="16185">
                  <c:v>45173.187326388892</c:v>
                </c:pt>
                <c:pt idx="16186">
                  <c:v>45173.187337962961</c:v>
                </c:pt>
                <c:pt idx="16187">
                  <c:v>45173.187349537038</c:v>
                </c:pt>
                <c:pt idx="16188">
                  <c:v>45173.187361111108</c:v>
                </c:pt>
                <c:pt idx="16189">
                  <c:v>45173.187372685185</c:v>
                </c:pt>
                <c:pt idx="16190">
                  <c:v>45173.187384259261</c:v>
                </c:pt>
                <c:pt idx="16191">
                  <c:v>45173.187395833331</c:v>
                </c:pt>
                <c:pt idx="16192">
                  <c:v>45173.187407407408</c:v>
                </c:pt>
                <c:pt idx="16193">
                  <c:v>45173.187418981484</c:v>
                </c:pt>
                <c:pt idx="16194">
                  <c:v>45173.187430555554</c:v>
                </c:pt>
                <c:pt idx="16195">
                  <c:v>45173.187442129631</c:v>
                </c:pt>
                <c:pt idx="16196">
                  <c:v>45173.1874537037</c:v>
                </c:pt>
                <c:pt idx="16197">
                  <c:v>45173.187465277777</c:v>
                </c:pt>
                <c:pt idx="16198">
                  <c:v>45173.187476851854</c:v>
                </c:pt>
                <c:pt idx="16199">
                  <c:v>45173.187488425923</c:v>
                </c:pt>
                <c:pt idx="16200">
                  <c:v>45173.1875</c:v>
                </c:pt>
                <c:pt idx="16201">
                  <c:v>45173.187511574077</c:v>
                </c:pt>
                <c:pt idx="16202">
                  <c:v>45173.187523148146</c:v>
                </c:pt>
                <c:pt idx="16203">
                  <c:v>45173.187534722223</c:v>
                </c:pt>
                <c:pt idx="16204">
                  <c:v>45173.1875462963</c:v>
                </c:pt>
                <c:pt idx="16205">
                  <c:v>45173.187557870369</c:v>
                </c:pt>
                <c:pt idx="16206">
                  <c:v>45173.187569444446</c:v>
                </c:pt>
                <c:pt idx="16207">
                  <c:v>45173.187581018516</c:v>
                </c:pt>
                <c:pt idx="16208">
                  <c:v>45173.187592592592</c:v>
                </c:pt>
                <c:pt idx="16209">
                  <c:v>45173.187604166669</c:v>
                </c:pt>
                <c:pt idx="16210">
                  <c:v>45173.187615740739</c:v>
                </c:pt>
                <c:pt idx="16211">
                  <c:v>45173.187627314815</c:v>
                </c:pt>
                <c:pt idx="16212">
                  <c:v>45173.187638888892</c:v>
                </c:pt>
                <c:pt idx="16213">
                  <c:v>45173.187650462962</c:v>
                </c:pt>
                <c:pt idx="16214">
                  <c:v>45173.187662037039</c:v>
                </c:pt>
                <c:pt idx="16215">
                  <c:v>45173.187673611108</c:v>
                </c:pt>
                <c:pt idx="16216">
                  <c:v>45173.187685185185</c:v>
                </c:pt>
                <c:pt idx="16217">
                  <c:v>45173.187696759262</c:v>
                </c:pt>
                <c:pt idx="16218">
                  <c:v>45173.187708333331</c:v>
                </c:pt>
                <c:pt idx="16219">
                  <c:v>45173.187719907408</c:v>
                </c:pt>
                <c:pt idx="16220">
                  <c:v>45173.187731481485</c:v>
                </c:pt>
                <c:pt idx="16221">
                  <c:v>45173.187743055554</c:v>
                </c:pt>
                <c:pt idx="16222">
                  <c:v>45173.187754629631</c:v>
                </c:pt>
                <c:pt idx="16223">
                  <c:v>45173.1877662037</c:v>
                </c:pt>
                <c:pt idx="16224">
                  <c:v>45173.187777777777</c:v>
                </c:pt>
                <c:pt idx="16225">
                  <c:v>45173.187789351854</c:v>
                </c:pt>
                <c:pt idx="16226">
                  <c:v>45173.187800925924</c:v>
                </c:pt>
                <c:pt idx="16227">
                  <c:v>45173.1878125</c:v>
                </c:pt>
                <c:pt idx="16228">
                  <c:v>45173.187824074077</c:v>
                </c:pt>
                <c:pt idx="16229">
                  <c:v>45173.187835648147</c:v>
                </c:pt>
                <c:pt idx="16230">
                  <c:v>45173.187847222223</c:v>
                </c:pt>
                <c:pt idx="16231">
                  <c:v>45173.187858796293</c:v>
                </c:pt>
                <c:pt idx="16232">
                  <c:v>45173.18787037037</c:v>
                </c:pt>
                <c:pt idx="16233">
                  <c:v>45173.187881944446</c:v>
                </c:pt>
                <c:pt idx="16234">
                  <c:v>45173.187893518516</c:v>
                </c:pt>
                <c:pt idx="16235">
                  <c:v>45173.187905092593</c:v>
                </c:pt>
                <c:pt idx="16236">
                  <c:v>45173.187916666669</c:v>
                </c:pt>
                <c:pt idx="16237">
                  <c:v>45173.187928240739</c:v>
                </c:pt>
                <c:pt idx="16238">
                  <c:v>45173.187939814816</c:v>
                </c:pt>
                <c:pt idx="16239">
                  <c:v>45173.187951388885</c:v>
                </c:pt>
                <c:pt idx="16240">
                  <c:v>45173.187962962962</c:v>
                </c:pt>
                <c:pt idx="16241">
                  <c:v>45173.187974537039</c:v>
                </c:pt>
                <c:pt idx="16242">
                  <c:v>45173.187986111108</c:v>
                </c:pt>
                <c:pt idx="16243">
                  <c:v>45173.187997685185</c:v>
                </c:pt>
                <c:pt idx="16244">
                  <c:v>45173.188009259262</c:v>
                </c:pt>
                <c:pt idx="16245">
                  <c:v>45173.188020833331</c:v>
                </c:pt>
                <c:pt idx="16246">
                  <c:v>45173.188032407408</c:v>
                </c:pt>
                <c:pt idx="16247">
                  <c:v>45173.188043981485</c:v>
                </c:pt>
                <c:pt idx="16248">
                  <c:v>45173.188055555554</c:v>
                </c:pt>
                <c:pt idx="16249">
                  <c:v>45173.188067129631</c:v>
                </c:pt>
                <c:pt idx="16250">
                  <c:v>45173.188078703701</c:v>
                </c:pt>
                <c:pt idx="16251">
                  <c:v>45173.188090277778</c:v>
                </c:pt>
                <c:pt idx="16252">
                  <c:v>45173.188101851854</c:v>
                </c:pt>
                <c:pt idx="16253">
                  <c:v>45173.188113425924</c:v>
                </c:pt>
                <c:pt idx="16254">
                  <c:v>45173.188125000001</c:v>
                </c:pt>
                <c:pt idx="16255">
                  <c:v>45173.188136574077</c:v>
                </c:pt>
                <c:pt idx="16256">
                  <c:v>45173.188148148147</c:v>
                </c:pt>
                <c:pt idx="16257">
                  <c:v>45173.188159722224</c:v>
                </c:pt>
                <c:pt idx="16258">
                  <c:v>45173.188171296293</c:v>
                </c:pt>
                <c:pt idx="16259">
                  <c:v>45173.18818287037</c:v>
                </c:pt>
                <c:pt idx="16260">
                  <c:v>45173.188194444447</c:v>
                </c:pt>
                <c:pt idx="16261">
                  <c:v>45173.188206018516</c:v>
                </c:pt>
                <c:pt idx="16262">
                  <c:v>45173.188217592593</c:v>
                </c:pt>
                <c:pt idx="16263">
                  <c:v>45173.18822916667</c:v>
                </c:pt>
                <c:pt idx="16264">
                  <c:v>45173.188240740739</c:v>
                </c:pt>
                <c:pt idx="16265">
                  <c:v>45173.188252314816</c:v>
                </c:pt>
                <c:pt idx="16266">
                  <c:v>45173.188263888886</c:v>
                </c:pt>
                <c:pt idx="16267">
                  <c:v>45173.188275462962</c:v>
                </c:pt>
                <c:pt idx="16268">
                  <c:v>45173.188287037039</c:v>
                </c:pt>
                <c:pt idx="16269">
                  <c:v>45173.188298611109</c:v>
                </c:pt>
                <c:pt idx="16270">
                  <c:v>45173.188310185185</c:v>
                </c:pt>
                <c:pt idx="16271">
                  <c:v>45173.188321759262</c:v>
                </c:pt>
                <c:pt idx="16272">
                  <c:v>45173.188333333332</c:v>
                </c:pt>
                <c:pt idx="16273">
                  <c:v>45173.188344907408</c:v>
                </c:pt>
                <c:pt idx="16274">
                  <c:v>45173.188356481478</c:v>
                </c:pt>
                <c:pt idx="16275">
                  <c:v>45173.188368055555</c:v>
                </c:pt>
                <c:pt idx="16276">
                  <c:v>45173.188379629632</c:v>
                </c:pt>
                <c:pt idx="16277">
                  <c:v>45173.188391203701</c:v>
                </c:pt>
                <c:pt idx="16278">
                  <c:v>45173.188402777778</c:v>
                </c:pt>
                <c:pt idx="16279">
                  <c:v>45173.188414351855</c:v>
                </c:pt>
                <c:pt idx="16280">
                  <c:v>45173.188425925924</c:v>
                </c:pt>
                <c:pt idx="16281">
                  <c:v>45173.188437500001</c:v>
                </c:pt>
                <c:pt idx="16282">
                  <c:v>45173.188449074078</c:v>
                </c:pt>
                <c:pt idx="16283">
                  <c:v>45173.188460648147</c:v>
                </c:pt>
                <c:pt idx="16284">
                  <c:v>45173.188472222224</c:v>
                </c:pt>
                <c:pt idx="16285">
                  <c:v>45173.188483796293</c:v>
                </c:pt>
                <c:pt idx="16286">
                  <c:v>45173.18849537037</c:v>
                </c:pt>
                <c:pt idx="16287">
                  <c:v>45173.188506944447</c:v>
                </c:pt>
                <c:pt idx="16288">
                  <c:v>45173.188518518517</c:v>
                </c:pt>
                <c:pt idx="16289">
                  <c:v>45173.188530092593</c:v>
                </c:pt>
                <c:pt idx="16290">
                  <c:v>45173.18854166667</c:v>
                </c:pt>
                <c:pt idx="16291">
                  <c:v>45173.18855324074</c:v>
                </c:pt>
                <c:pt idx="16292">
                  <c:v>45173.188564814816</c:v>
                </c:pt>
                <c:pt idx="16293">
                  <c:v>45173.188576388886</c:v>
                </c:pt>
                <c:pt idx="16294">
                  <c:v>45173.188587962963</c:v>
                </c:pt>
                <c:pt idx="16295">
                  <c:v>45173.188599537039</c:v>
                </c:pt>
                <c:pt idx="16296">
                  <c:v>45173.188611111109</c:v>
                </c:pt>
                <c:pt idx="16297">
                  <c:v>45173.188622685186</c:v>
                </c:pt>
                <c:pt idx="16298">
                  <c:v>45173.188634259262</c:v>
                </c:pt>
                <c:pt idx="16299">
                  <c:v>45173.188645833332</c:v>
                </c:pt>
                <c:pt idx="16300">
                  <c:v>45173.188657407409</c:v>
                </c:pt>
                <c:pt idx="16301">
                  <c:v>45173.188668981478</c:v>
                </c:pt>
                <c:pt idx="16302">
                  <c:v>45173.188680555555</c:v>
                </c:pt>
                <c:pt idx="16303">
                  <c:v>45173.188692129632</c:v>
                </c:pt>
                <c:pt idx="16304">
                  <c:v>45173.188703703701</c:v>
                </c:pt>
                <c:pt idx="16305">
                  <c:v>45173.188715277778</c:v>
                </c:pt>
                <c:pt idx="16306">
                  <c:v>45173.188726851855</c:v>
                </c:pt>
                <c:pt idx="16307">
                  <c:v>45173.188738425924</c:v>
                </c:pt>
                <c:pt idx="16308">
                  <c:v>45173.188750000001</c:v>
                </c:pt>
                <c:pt idx="16309">
                  <c:v>45173.188761574071</c:v>
                </c:pt>
                <c:pt idx="16310">
                  <c:v>45173.188773148147</c:v>
                </c:pt>
                <c:pt idx="16311">
                  <c:v>45173.188784722224</c:v>
                </c:pt>
                <c:pt idx="16312">
                  <c:v>45173.188796296294</c:v>
                </c:pt>
                <c:pt idx="16313">
                  <c:v>45173.188807870371</c:v>
                </c:pt>
                <c:pt idx="16314">
                  <c:v>45173.188819444447</c:v>
                </c:pt>
                <c:pt idx="16315">
                  <c:v>45173.188831018517</c:v>
                </c:pt>
                <c:pt idx="16316">
                  <c:v>45173.188842592594</c:v>
                </c:pt>
                <c:pt idx="16317">
                  <c:v>45173.188854166663</c:v>
                </c:pt>
                <c:pt idx="16318">
                  <c:v>45173.18886574074</c:v>
                </c:pt>
                <c:pt idx="16319">
                  <c:v>45173.188877314817</c:v>
                </c:pt>
                <c:pt idx="16320">
                  <c:v>45173.188888888886</c:v>
                </c:pt>
                <c:pt idx="16321">
                  <c:v>45173.188900462963</c:v>
                </c:pt>
                <c:pt idx="16322">
                  <c:v>45173.18891203704</c:v>
                </c:pt>
                <c:pt idx="16323">
                  <c:v>45173.188923611109</c:v>
                </c:pt>
                <c:pt idx="16324">
                  <c:v>45173.188935185186</c:v>
                </c:pt>
                <c:pt idx="16325">
                  <c:v>45173.188946759263</c:v>
                </c:pt>
                <c:pt idx="16326">
                  <c:v>45173.188958333332</c:v>
                </c:pt>
                <c:pt idx="16327">
                  <c:v>45173.188969907409</c:v>
                </c:pt>
                <c:pt idx="16328">
                  <c:v>45173.188981481479</c:v>
                </c:pt>
                <c:pt idx="16329">
                  <c:v>45173.188993055555</c:v>
                </c:pt>
                <c:pt idx="16330">
                  <c:v>45173.189004629632</c:v>
                </c:pt>
                <c:pt idx="16331">
                  <c:v>45173.189016203702</c:v>
                </c:pt>
                <c:pt idx="16332">
                  <c:v>45173.189027777778</c:v>
                </c:pt>
                <c:pt idx="16333">
                  <c:v>45173.189039351855</c:v>
                </c:pt>
                <c:pt idx="16334">
                  <c:v>45173.189050925925</c:v>
                </c:pt>
                <c:pt idx="16335">
                  <c:v>45173.189062500001</c:v>
                </c:pt>
                <c:pt idx="16336">
                  <c:v>45173.189074074071</c:v>
                </c:pt>
                <c:pt idx="16337">
                  <c:v>45173.189085648148</c:v>
                </c:pt>
                <c:pt idx="16338">
                  <c:v>45173.189097222225</c:v>
                </c:pt>
                <c:pt idx="16339">
                  <c:v>45173.189108796294</c:v>
                </c:pt>
                <c:pt idx="16340">
                  <c:v>45173.189120370371</c:v>
                </c:pt>
                <c:pt idx="16341">
                  <c:v>45173.189131944448</c:v>
                </c:pt>
                <c:pt idx="16342">
                  <c:v>45173.189143518517</c:v>
                </c:pt>
                <c:pt idx="16343">
                  <c:v>45173.189155092594</c:v>
                </c:pt>
                <c:pt idx="16344">
                  <c:v>45173.189166666663</c:v>
                </c:pt>
                <c:pt idx="16345">
                  <c:v>45173.18917824074</c:v>
                </c:pt>
                <c:pt idx="16346">
                  <c:v>45173.189189814817</c:v>
                </c:pt>
                <c:pt idx="16347">
                  <c:v>45173.189201388886</c:v>
                </c:pt>
                <c:pt idx="16348">
                  <c:v>45173.189212962963</c:v>
                </c:pt>
                <c:pt idx="16349">
                  <c:v>45173.18922453704</c:v>
                </c:pt>
                <c:pt idx="16350">
                  <c:v>45173.189236111109</c:v>
                </c:pt>
                <c:pt idx="16351">
                  <c:v>45173.189247685186</c:v>
                </c:pt>
                <c:pt idx="16352">
                  <c:v>45173.189259259256</c:v>
                </c:pt>
                <c:pt idx="16353">
                  <c:v>45173.189270833333</c:v>
                </c:pt>
                <c:pt idx="16354">
                  <c:v>45173.189282407409</c:v>
                </c:pt>
                <c:pt idx="16355">
                  <c:v>45173.189293981479</c:v>
                </c:pt>
                <c:pt idx="16356">
                  <c:v>45173.189305555556</c:v>
                </c:pt>
                <c:pt idx="16357">
                  <c:v>45173.189317129632</c:v>
                </c:pt>
                <c:pt idx="16358">
                  <c:v>45173.189328703702</c:v>
                </c:pt>
                <c:pt idx="16359">
                  <c:v>45173.189340277779</c:v>
                </c:pt>
                <c:pt idx="16360">
                  <c:v>45173.189351851855</c:v>
                </c:pt>
                <c:pt idx="16361">
                  <c:v>45173.189363425925</c:v>
                </c:pt>
                <c:pt idx="16362">
                  <c:v>45173.189375000002</c:v>
                </c:pt>
                <c:pt idx="16363">
                  <c:v>45173.189386574071</c:v>
                </c:pt>
                <c:pt idx="16364">
                  <c:v>45173.189398148148</c:v>
                </c:pt>
                <c:pt idx="16365">
                  <c:v>45173.189409722225</c:v>
                </c:pt>
                <c:pt idx="16366">
                  <c:v>45173.189421296294</c:v>
                </c:pt>
                <c:pt idx="16367">
                  <c:v>45173.189432870371</c:v>
                </c:pt>
                <c:pt idx="16368">
                  <c:v>45173.189444444448</c:v>
                </c:pt>
                <c:pt idx="16369">
                  <c:v>45173.189456018517</c:v>
                </c:pt>
                <c:pt idx="16370">
                  <c:v>45173.189467592594</c:v>
                </c:pt>
                <c:pt idx="16371">
                  <c:v>45173.189479166664</c:v>
                </c:pt>
                <c:pt idx="16372">
                  <c:v>45173.18949074074</c:v>
                </c:pt>
                <c:pt idx="16373">
                  <c:v>45173.189502314817</c:v>
                </c:pt>
                <c:pt idx="16374">
                  <c:v>45173.189513888887</c:v>
                </c:pt>
                <c:pt idx="16375">
                  <c:v>45173.189525462964</c:v>
                </c:pt>
                <c:pt idx="16376">
                  <c:v>45173.18953703704</c:v>
                </c:pt>
                <c:pt idx="16377">
                  <c:v>45173.18954861111</c:v>
                </c:pt>
                <c:pt idx="16378">
                  <c:v>45173.189560185187</c:v>
                </c:pt>
                <c:pt idx="16379">
                  <c:v>45173.189571759256</c:v>
                </c:pt>
                <c:pt idx="16380">
                  <c:v>45173.189583333333</c:v>
                </c:pt>
                <c:pt idx="16381">
                  <c:v>45173.18959490741</c:v>
                </c:pt>
                <c:pt idx="16382">
                  <c:v>45173.189606481479</c:v>
                </c:pt>
                <c:pt idx="16383">
                  <c:v>45173.189618055556</c:v>
                </c:pt>
                <c:pt idx="16384">
                  <c:v>45173.189629629633</c:v>
                </c:pt>
                <c:pt idx="16385">
                  <c:v>45173.189641203702</c:v>
                </c:pt>
                <c:pt idx="16386">
                  <c:v>45173.189652777779</c:v>
                </c:pt>
                <c:pt idx="16387">
                  <c:v>45173.189664351848</c:v>
                </c:pt>
                <c:pt idx="16388">
                  <c:v>45173.189675925925</c:v>
                </c:pt>
                <c:pt idx="16389">
                  <c:v>45173.189687500002</c:v>
                </c:pt>
                <c:pt idx="16390">
                  <c:v>45173.189699074072</c:v>
                </c:pt>
                <c:pt idx="16391">
                  <c:v>45173.189710648148</c:v>
                </c:pt>
                <c:pt idx="16392">
                  <c:v>45173.189722222225</c:v>
                </c:pt>
                <c:pt idx="16393">
                  <c:v>45173.189733796295</c:v>
                </c:pt>
                <c:pt idx="16394">
                  <c:v>45173.189745370371</c:v>
                </c:pt>
                <c:pt idx="16395">
                  <c:v>45173.189756944441</c:v>
                </c:pt>
                <c:pt idx="16396">
                  <c:v>45173.189768518518</c:v>
                </c:pt>
                <c:pt idx="16397">
                  <c:v>45173.189780092594</c:v>
                </c:pt>
                <c:pt idx="16398">
                  <c:v>45173.189791666664</c:v>
                </c:pt>
                <c:pt idx="16399">
                  <c:v>45173.189803240741</c:v>
                </c:pt>
                <c:pt idx="16400">
                  <c:v>45173.189814814818</c:v>
                </c:pt>
                <c:pt idx="16401">
                  <c:v>45173.189826388887</c:v>
                </c:pt>
                <c:pt idx="16402">
                  <c:v>45173.189837962964</c:v>
                </c:pt>
                <c:pt idx="16403">
                  <c:v>45173.189849537041</c:v>
                </c:pt>
                <c:pt idx="16404">
                  <c:v>45173.18986111111</c:v>
                </c:pt>
                <c:pt idx="16405">
                  <c:v>45173.189872685187</c:v>
                </c:pt>
                <c:pt idx="16406">
                  <c:v>45173.189884259256</c:v>
                </c:pt>
                <c:pt idx="16407">
                  <c:v>45173.189895833333</c:v>
                </c:pt>
                <c:pt idx="16408">
                  <c:v>45173.18990740741</c:v>
                </c:pt>
                <c:pt idx="16409">
                  <c:v>45173.189918981479</c:v>
                </c:pt>
                <c:pt idx="16410">
                  <c:v>45173.189930555556</c:v>
                </c:pt>
                <c:pt idx="16411">
                  <c:v>45173.189942129633</c:v>
                </c:pt>
                <c:pt idx="16412">
                  <c:v>45173.189953703702</c:v>
                </c:pt>
                <c:pt idx="16413">
                  <c:v>45173.189965277779</c:v>
                </c:pt>
                <c:pt idx="16414">
                  <c:v>45173.189976851849</c:v>
                </c:pt>
                <c:pt idx="16415">
                  <c:v>45173.189988425926</c:v>
                </c:pt>
                <c:pt idx="16416">
                  <c:v>45173.19</c:v>
                </c:pt>
                <c:pt idx="16417">
                  <c:v>45173.190011574072</c:v>
                </c:pt>
                <c:pt idx="16418">
                  <c:v>45173.190023148149</c:v>
                </c:pt>
                <c:pt idx="16419">
                  <c:v>45173.190034722225</c:v>
                </c:pt>
                <c:pt idx="16420">
                  <c:v>45173.190046296295</c:v>
                </c:pt>
                <c:pt idx="16421">
                  <c:v>45173.190057870372</c:v>
                </c:pt>
                <c:pt idx="16422">
                  <c:v>45173.190069444441</c:v>
                </c:pt>
                <c:pt idx="16423">
                  <c:v>45173.190081018518</c:v>
                </c:pt>
                <c:pt idx="16424">
                  <c:v>45173.190092592595</c:v>
                </c:pt>
                <c:pt idx="16425">
                  <c:v>45173.190104166664</c:v>
                </c:pt>
                <c:pt idx="16426">
                  <c:v>45173.190115740741</c:v>
                </c:pt>
                <c:pt idx="16427">
                  <c:v>45173.190127314818</c:v>
                </c:pt>
                <c:pt idx="16428">
                  <c:v>45173.190138888887</c:v>
                </c:pt>
                <c:pt idx="16429">
                  <c:v>45173.190150462964</c:v>
                </c:pt>
                <c:pt idx="16430">
                  <c:v>45173.190162037034</c:v>
                </c:pt>
                <c:pt idx="16431">
                  <c:v>45173.19017361111</c:v>
                </c:pt>
                <c:pt idx="16432">
                  <c:v>45173.190185185187</c:v>
                </c:pt>
                <c:pt idx="16433">
                  <c:v>45173.190196759257</c:v>
                </c:pt>
                <c:pt idx="16434">
                  <c:v>45173.190208333333</c:v>
                </c:pt>
                <c:pt idx="16435">
                  <c:v>45173.19021990741</c:v>
                </c:pt>
                <c:pt idx="16436">
                  <c:v>45173.19023148148</c:v>
                </c:pt>
                <c:pt idx="16437">
                  <c:v>45173.190243055556</c:v>
                </c:pt>
                <c:pt idx="16438">
                  <c:v>45173.190254629626</c:v>
                </c:pt>
                <c:pt idx="16439">
                  <c:v>45173.190266203703</c:v>
                </c:pt>
                <c:pt idx="16440">
                  <c:v>45173.19027777778</c:v>
                </c:pt>
                <c:pt idx="16441">
                  <c:v>45173.190289351849</c:v>
                </c:pt>
                <c:pt idx="16442">
                  <c:v>45173.190300925926</c:v>
                </c:pt>
                <c:pt idx="16443">
                  <c:v>45173.190312500003</c:v>
                </c:pt>
                <c:pt idx="16444">
                  <c:v>45173.190324074072</c:v>
                </c:pt>
                <c:pt idx="16445">
                  <c:v>45173.190335648149</c:v>
                </c:pt>
                <c:pt idx="16446">
                  <c:v>45173.190347222226</c:v>
                </c:pt>
                <c:pt idx="16447">
                  <c:v>45173.190358796295</c:v>
                </c:pt>
                <c:pt idx="16448">
                  <c:v>45173.190370370372</c:v>
                </c:pt>
                <c:pt idx="16449">
                  <c:v>45173.190381944441</c:v>
                </c:pt>
                <c:pt idx="16450">
                  <c:v>45173.190393518518</c:v>
                </c:pt>
                <c:pt idx="16451">
                  <c:v>45173.190405092595</c:v>
                </c:pt>
                <c:pt idx="16452">
                  <c:v>45173.190416666665</c:v>
                </c:pt>
                <c:pt idx="16453">
                  <c:v>45173.190428240741</c:v>
                </c:pt>
                <c:pt idx="16454">
                  <c:v>45173.190439814818</c:v>
                </c:pt>
                <c:pt idx="16455">
                  <c:v>45173.190451388888</c:v>
                </c:pt>
                <c:pt idx="16456">
                  <c:v>45173.190462962964</c:v>
                </c:pt>
                <c:pt idx="16457">
                  <c:v>45173.190474537034</c:v>
                </c:pt>
                <c:pt idx="16458">
                  <c:v>45173.190486111111</c:v>
                </c:pt>
                <c:pt idx="16459">
                  <c:v>45173.190497685187</c:v>
                </c:pt>
                <c:pt idx="16460">
                  <c:v>45173.190509259257</c:v>
                </c:pt>
                <c:pt idx="16461">
                  <c:v>45173.190520833334</c:v>
                </c:pt>
                <c:pt idx="16462">
                  <c:v>45173.190532407411</c:v>
                </c:pt>
                <c:pt idx="16463">
                  <c:v>45173.19054398148</c:v>
                </c:pt>
                <c:pt idx="16464">
                  <c:v>45173.190555555557</c:v>
                </c:pt>
                <c:pt idx="16465">
                  <c:v>45173.190567129626</c:v>
                </c:pt>
                <c:pt idx="16466">
                  <c:v>45173.190578703703</c:v>
                </c:pt>
                <c:pt idx="16467">
                  <c:v>45173.19059027778</c:v>
                </c:pt>
                <c:pt idx="16468">
                  <c:v>45173.190601851849</c:v>
                </c:pt>
                <c:pt idx="16469">
                  <c:v>45173.190613425926</c:v>
                </c:pt>
                <c:pt idx="16470">
                  <c:v>45173.190625000003</c:v>
                </c:pt>
                <c:pt idx="16471">
                  <c:v>45173.190636574072</c:v>
                </c:pt>
                <c:pt idx="16472">
                  <c:v>45173.190648148149</c:v>
                </c:pt>
                <c:pt idx="16473">
                  <c:v>45173.190659722219</c:v>
                </c:pt>
                <c:pt idx="16474">
                  <c:v>45173.190671296295</c:v>
                </c:pt>
                <c:pt idx="16475">
                  <c:v>45173.190682870372</c:v>
                </c:pt>
                <c:pt idx="16476">
                  <c:v>45173.190694444442</c:v>
                </c:pt>
                <c:pt idx="16477">
                  <c:v>45173.190706018519</c:v>
                </c:pt>
                <c:pt idx="16478">
                  <c:v>45173.190717592595</c:v>
                </c:pt>
                <c:pt idx="16479">
                  <c:v>45173.190729166665</c:v>
                </c:pt>
                <c:pt idx="16480">
                  <c:v>45173.190740740742</c:v>
                </c:pt>
                <c:pt idx="16481">
                  <c:v>45173.190752314818</c:v>
                </c:pt>
                <c:pt idx="16482">
                  <c:v>45173.190763888888</c:v>
                </c:pt>
                <c:pt idx="16483">
                  <c:v>45173.190775462965</c:v>
                </c:pt>
                <c:pt idx="16484">
                  <c:v>45173.190787037034</c:v>
                </c:pt>
                <c:pt idx="16485">
                  <c:v>45173.190798611111</c:v>
                </c:pt>
                <c:pt idx="16486">
                  <c:v>45173.190810185188</c:v>
                </c:pt>
                <c:pt idx="16487">
                  <c:v>45173.190821759257</c:v>
                </c:pt>
                <c:pt idx="16488">
                  <c:v>45173.190833333334</c:v>
                </c:pt>
                <c:pt idx="16489">
                  <c:v>45173.190844907411</c:v>
                </c:pt>
                <c:pt idx="16490">
                  <c:v>45173.19085648148</c:v>
                </c:pt>
                <c:pt idx="16491">
                  <c:v>45173.190868055557</c:v>
                </c:pt>
                <c:pt idx="16492">
                  <c:v>45173.190879629627</c:v>
                </c:pt>
                <c:pt idx="16493">
                  <c:v>45173.190891203703</c:v>
                </c:pt>
                <c:pt idx="16494">
                  <c:v>45173.19090277778</c:v>
                </c:pt>
                <c:pt idx="16495">
                  <c:v>45173.19091435185</c:v>
                </c:pt>
                <c:pt idx="16496">
                  <c:v>45173.190925925926</c:v>
                </c:pt>
                <c:pt idx="16497">
                  <c:v>45173.190937500003</c:v>
                </c:pt>
                <c:pt idx="16498">
                  <c:v>45173.190949074073</c:v>
                </c:pt>
                <c:pt idx="16499">
                  <c:v>45173.190960648149</c:v>
                </c:pt>
                <c:pt idx="16500">
                  <c:v>45173.190972222219</c:v>
                </c:pt>
                <c:pt idx="16501">
                  <c:v>45173.190983796296</c:v>
                </c:pt>
                <c:pt idx="16502">
                  <c:v>45173.190995370373</c:v>
                </c:pt>
                <c:pt idx="16503">
                  <c:v>45173.191006944442</c:v>
                </c:pt>
                <c:pt idx="16504">
                  <c:v>45173.191018518519</c:v>
                </c:pt>
                <c:pt idx="16505">
                  <c:v>45173.191030092596</c:v>
                </c:pt>
                <c:pt idx="16506">
                  <c:v>45173.191041666665</c:v>
                </c:pt>
                <c:pt idx="16507">
                  <c:v>45173.191053240742</c:v>
                </c:pt>
                <c:pt idx="16508">
                  <c:v>45173.191064814811</c:v>
                </c:pt>
                <c:pt idx="16509">
                  <c:v>45173.191076388888</c:v>
                </c:pt>
                <c:pt idx="16510">
                  <c:v>45173.191087962965</c:v>
                </c:pt>
                <c:pt idx="16511">
                  <c:v>45173.191099537034</c:v>
                </c:pt>
                <c:pt idx="16512">
                  <c:v>45173.191111111111</c:v>
                </c:pt>
                <c:pt idx="16513">
                  <c:v>45173.191122685188</c:v>
                </c:pt>
                <c:pt idx="16514">
                  <c:v>45173.191134259258</c:v>
                </c:pt>
                <c:pt idx="16515">
                  <c:v>45173.191145833334</c:v>
                </c:pt>
                <c:pt idx="16516">
                  <c:v>45173.191157407404</c:v>
                </c:pt>
                <c:pt idx="16517">
                  <c:v>45173.191168981481</c:v>
                </c:pt>
                <c:pt idx="16518">
                  <c:v>45173.191180555557</c:v>
                </c:pt>
                <c:pt idx="16519">
                  <c:v>45173.191192129627</c:v>
                </c:pt>
                <c:pt idx="16520">
                  <c:v>45173.191203703704</c:v>
                </c:pt>
                <c:pt idx="16521">
                  <c:v>45173.19121527778</c:v>
                </c:pt>
                <c:pt idx="16522">
                  <c:v>45173.19122685185</c:v>
                </c:pt>
                <c:pt idx="16523">
                  <c:v>45173.191238425927</c:v>
                </c:pt>
                <c:pt idx="16524">
                  <c:v>45173.191250000003</c:v>
                </c:pt>
                <c:pt idx="16525">
                  <c:v>45173.191261574073</c:v>
                </c:pt>
                <c:pt idx="16526">
                  <c:v>45173.19127314815</c:v>
                </c:pt>
                <c:pt idx="16527">
                  <c:v>45173.191284722219</c:v>
                </c:pt>
                <c:pt idx="16528">
                  <c:v>45173.191296296296</c:v>
                </c:pt>
                <c:pt idx="16529">
                  <c:v>45173.191307870373</c:v>
                </c:pt>
                <c:pt idx="16530">
                  <c:v>45173.191319444442</c:v>
                </c:pt>
                <c:pt idx="16531">
                  <c:v>45173.191331018519</c:v>
                </c:pt>
                <c:pt idx="16532">
                  <c:v>45173.191342592596</c:v>
                </c:pt>
                <c:pt idx="16533">
                  <c:v>45173.191354166665</c:v>
                </c:pt>
                <c:pt idx="16534">
                  <c:v>45173.191365740742</c:v>
                </c:pt>
                <c:pt idx="16535">
                  <c:v>45173.191377314812</c:v>
                </c:pt>
                <c:pt idx="16536">
                  <c:v>45173.191388888888</c:v>
                </c:pt>
                <c:pt idx="16537">
                  <c:v>45173.191400462965</c:v>
                </c:pt>
                <c:pt idx="16538">
                  <c:v>45173.191412037035</c:v>
                </c:pt>
                <c:pt idx="16539">
                  <c:v>45173.191423611112</c:v>
                </c:pt>
                <c:pt idx="16540">
                  <c:v>45173.191435185188</c:v>
                </c:pt>
                <c:pt idx="16541">
                  <c:v>45173.191446759258</c:v>
                </c:pt>
                <c:pt idx="16542">
                  <c:v>45173.191458333335</c:v>
                </c:pt>
                <c:pt idx="16543">
                  <c:v>45173.191469907404</c:v>
                </c:pt>
                <c:pt idx="16544">
                  <c:v>45173.191481481481</c:v>
                </c:pt>
                <c:pt idx="16545">
                  <c:v>45173.191493055558</c:v>
                </c:pt>
                <c:pt idx="16546">
                  <c:v>45173.191504629627</c:v>
                </c:pt>
                <c:pt idx="16547">
                  <c:v>45173.191516203704</c:v>
                </c:pt>
                <c:pt idx="16548">
                  <c:v>45173.191527777781</c:v>
                </c:pt>
                <c:pt idx="16549">
                  <c:v>45173.19153935185</c:v>
                </c:pt>
                <c:pt idx="16550">
                  <c:v>45173.191550925927</c:v>
                </c:pt>
                <c:pt idx="16551">
                  <c:v>45173.191562499997</c:v>
                </c:pt>
                <c:pt idx="16552">
                  <c:v>45173.191574074073</c:v>
                </c:pt>
                <c:pt idx="16553">
                  <c:v>45173.19158564815</c:v>
                </c:pt>
                <c:pt idx="16554">
                  <c:v>45173.19159722222</c:v>
                </c:pt>
                <c:pt idx="16555">
                  <c:v>45173.191608796296</c:v>
                </c:pt>
                <c:pt idx="16556">
                  <c:v>45173.191620370373</c:v>
                </c:pt>
                <c:pt idx="16557">
                  <c:v>45173.191631944443</c:v>
                </c:pt>
                <c:pt idx="16558">
                  <c:v>45173.191643518519</c:v>
                </c:pt>
                <c:pt idx="16559">
                  <c:v>45173.191655092596</c:v>
                </c:pt>
                <c:pt idx="16560">
                  <c:v>45173.191666666666</c:v>
                </c:pt>
                <c:pt idx="16561">
                  <c:v>45173.191678240742</c:v>
                </c:pt>
                <c:pt idx="16562">
                  <c:v>45173.191689814812</c:v>
                </c:pt>
                <c:pt idx="16563">
                  <c:v>45173.191701388889</c:v>
                </c:pt>
                <c:pt idx="16564">
                  <c:v>45173.191712962966</c:v>
                </c:pt>
                <c:pt idx="16565">
                  <c:v>45173.191724537035</c:v>
                </c:pt>
                <c:pt idx="16566">
                  <c:v>45173.191736111112</c:v>
                </c:pt>
                <c:pt idx="16567">
                  <c:v>45173.191747685189</c:v>
                </c:pt>
                <c:pt idx="16568">
                  <c:v>45173.191759259258</c:v>
                </c:pt>
                <c:pt idx="16569">
                  <c:v>45173.191770833335</c:v>
                </c:pt>
                <c:pt idx="16570">
                  <c:v>45173.191782407404</c:v>
                </c:pt>
                <c:pt idx="16571">
                  <c:v>45173.191793981481</c:v>
                </c:pt>
                <c:pt idx="16572">
                  <c:v>45173.191805555558</c:v>
                </c:pt>
                <c:pt idx="16573">
                  <c:v>45173.191817129627</c:v>
                </c:pt>
                <c:pt idx="16574">
                  <c:v>45173.191828703704</c:v>
                </c:pt>
                <c:pt idx="16575">
                  <c:v>45173.191840277781</c:v>
                </c:pt>
                <c:pt idx="16576">
                  <c:v>45173.191851851851</c:v>
                </c:pt>
                <c:pt idx="16577">
                  <c:v>45173.191863425927</c:v>
                </c:pt>
                <c:pt idx="16578">
                  <c:v>45173.191874999997</c:v>
                </c:pt>
                <c:pt idx="16579">
                  <c:v>45173.191886574074</c:v>
                </c:pt>
                <c:pt idx="16580">
                  <c:v>45173.19189814815</c:v>
                </c:pt>
                <c:pt idx="16581">
                  <c:v>45173.19190972222</c:v>
                </c:pt>
                <c:pt idx="16582">
                  <c:v>45173.191921296297</c:v>
                </c:pt>
                <c:pt idx="16583">
                  <c:v>45173.191932870373</c:v>
                </c:pt>
                <c:pt idx="16584">
                  <c:v>45173.191944444443</c:v>
                </c:pt>
                <c:pt idx="16585">
                  <c:v>45173.19195601852</c:v>
                </c:pt>
                <c:pt idx="16586">
                  <c:v>45173.191967592589</c:v>
                </c:pt>
                <c:pt idx="16587">
                  <c:v>45173.191979166666</c:v>
                </c:pt>
                <c:pt idx="16588">
                  <c:v>45173.191990740743</c:v>
                </c:pt>
                <c:pt idx="16589">
                  <c:v>45173.192002314812</c:v>
                </c:pt>
                <c:pt idx="16590">
                  <c:v>45173.192013888889</c:v>
                </c:pt>
                <c:pt idx="16591">
                  <c:v>45173.192025462966</c:v>
                </c:pt>
                <c:pt idx="16592">
                  <c:v>45173.192037037035</c:v>
                </c:pt>
                <c:pt idx="16593">
                  <c:v>45173.192048611112</c:v>
                </c:pt>
                <c:pt idx="16594">
                  <c:v>45173.192060185182</c:v>
                </c:pt>
                <c:pt idx="16595">
                  <c:v>45173.192071759258</c:v>
                </c:pt>
                <c:pt idx="16596">
                  <c:v>45173.192083333335</c:v>
                </c:pt>
                <c:pt idx="16597">
                  <c:v>45173.192094907405</c:v>
                </c:pt>
                <c:pt idx="16598">
                  <c:v>45173.192106481481</c:v>
                </c:pt>
                <c:pt idx="16599">
                  <c:v>45173.192118055558</c:v>
                </c:pt>
                <c:pt idx="16600">
                  <c:v>45173.192129629628</c:v>
                </c:pt>
                <c:pt idx="16601">
                  <c:v>45173.192141203705</c:v>
                </c:pt>
                <c:pt idx="16602">
                  <c:v>45173.192152777781</c:v>
                </c:pt>
                <c:pt idx="16603">
                  <c:v>45173.192164351851</c:v>
                </c:pt>
                <c:pt idx="16604">
                  <c:v>45173.192175925928</c:v>
                </c:pt>
                <c:pt idx="16605">
                  <c:v>45173.192187499997</c:v>
                </c:pt>
                <c:pt idx="16606">
                  <c:v>45173.192199074074</c:v>
                </c:pt>
                <c:pt idx="16607">
                  <c:v>45173.192210648151</c:v>
                </c:pt>
                <c:pt idx="16608">
                  <c:v>45173.19222222222</c:v>
                </c:pt>
                <c:pt idx="16609">
                  <c:v>45173.192233796297</c:v>
                </c:pt>
                <c:pt idx="16610">
                  <c:v>45173.192245370374</c:v>
                </c:pt>
                <c:pt idx="16611">
                  <c:v>45173.192256944443</c:v>
                </c:pt>
                <c:pt idx="16612">
                  <c:v>45173.19226851852</c:v>
                </c:pt>
                <c:pt idx="16613">
                  <c:v>45173.192280092589</c:v>
                </c:pt>
                <c:pt idx="16614">
                  <c:v>45173.192291666666</c:v>
                </c:pt>
                <c:pt idx="16615">
                  <c:v>45173.192303240743</c:v>
                </c:pt>
                <c:pt idx="16616">
                  <c:v>45173.192314814813</c:v>
                </c:pt>
                <c:pt idx="16617">
                  <c:v>45173.192326388889</c:v>
                </c:pt>
                <c:pt idx="16618">
                  <c:v>45173.192337962966</c:v>
                </c:pt>
                <c:pt idx="16619">
                  <c:v>45173.192349537036</c:v>
                </c:pt>
                <c:pt idx="16620">
                  <c:v>45173.192361111112</c:v>
                </c:pt>
                <c:pt idx="16621">
                  <c:v>45173.192372685182</c:v>
                </c:pt>
                <c:pt idx="16622">
                  <c:v>45173.192384259259</c:v>
                </c:pt>
                <c:pt idx="16623">
                  <c:v>45173.192395833335</c:v>
                </c:pt>
                <c:pt idx="16624">
                  <c:v>45173.192407407405</c:v>
                </c:pt>
                <c:pt idx="16625">
                  <c:v>45173.192418981482</c:v>
                </c:pt>
                <c:pt idx="16626">
                  <c:v>45173.192430555559</c:v>
                </c:pt>
                <c:pt idx="16627">
                  <c:v>45173.192442129628</c:v>
                </c:pt>
                <c:pt idx="16628">
                  <c:v>45173.192453703705</c:v>
                </c:pt>
                <c:pt idx="16629">
                  <c:v>45173.192465277774</c:v>
                </c:pt>
                <c:pt idx="16630">
                  <c:v>45173.192476851851</c:v>
                </c:pt>
                <c:pt idx="16631">
                  <c:v>45173.192488425928</c:v>
                </c:pt>
                <c:pt idx="16632">
                  <c:v>45173.192499999997</c:v>
                </c:pt>
                <c:pt idx="16633">
                  <c:v>45173.192511574074</c:v>
                </c:pt>
                <c:pt idx="16634">
                  <c:v>45173.192523148151</c:v>
                </c:pt>
                <c:pt idx="16635">
                  <c:v>45173.19253472222</c:v>
                </c:pt>
                <c:pt idx="16636">
                  <c:v>45173.192546296297</c:v>
                </c:pt>
                <c:pt idx="16637">
                  <c:v>45173.192557870374</c:v>
                </c:pt>
                <c:pt idx="16638">
                  <c:v>45173.192569444444</c:v>
                </c:pt>
                <c:pt idx="16639">
                  <c:v>45173.19258101852</c:v>
                </c:pt>
                <c:pt idx="16640">
                  <c:v>45173.19259259259</c:v>
                </c:pt>
                <c:pt idx="16641">
                  <c:v>45173.192604166667</c:v>
                </c:pt>
                <c:pt idx="16642">
                  <c:v>45173.192615740743</c:v>
                </c:pt>
                <c:pt idx="16643">
                  <c:v>45173.192627314813</c:v>
                </c:pt>
                <c:pt idx="16644">
                  <c:v>45173.19263888889</c:v>
                </c:pt>
                <c:pt idx="16645">
                  <c:v>45173.192650462966</c:v>
                </c:pt>
                <c:pt idx="16646">
                  <c:v>45173.192662037036</c:v>
                </c:pt>
                <c:pt idx="16647">
                  <c:v>45173.192673611113</c:v>
                </c:pt>
                <c:pt idx="16648">
                  <c:v>45173.192685185182</c:v>
                </c:pt>
                <c:pt idx="16649">
                  <c:v>45173.192696759259</c:v>
                </c:pt>
                <c:pt idx="16650">
                  <c:v>45173.192708333336</c:v>
                </c:pt>
                <c:pt idx="16651">
                  <c:v>45173.192719907405</c:v>
                </c:pt>
                <c:pt idx="16652">
                  <c:v>45173.192731481482</c:v>
                </c:pt>
                <c:pt idx="16653">
                  <c:v>45173.192743055559</c:v>
                </c:pt>
                <c:pt idx="16654">
                  <c:v>45173.192754629628</c:v>
                </c:pt>
                <c:pt idx="16655">
                  <c:v>45173.192766203705</c:v>
                </c:pt>
                <c:pt idx="16656">
                  <c:v>45173.192777777775</c:v>
                </c:pt>
                <c:pt idx="16657">
                  <c:v>45173.192789351851</c:v>
                </c:pt>
                <c:pt idx="16658">
                  <c:v>45173.192800925928</c:v>
                </c:pt>
                <c:pt idx="16659">
                  <c:v>45173.192812499998</c:v>
                </c:pt>
                <c:pt idx="16660">
                  <c:v>45173.192824074074</c:v>
                </c:pt>
                <c:pt idx="16661">
                  <c:v>45173.192835648151</c:v>
                </c:pt>
                <c:pt idx="16662">
                  <c:v>45173.192847222221</c:v>
                </c:pt>
                <c:pt idx="16663">
                  <c:v>45173.192858796298</c:v>
                </c:pt>
                <c:pt idx="16664">
                  <c:v>45173.192870370367</c:v>
                </c:pt>
                <c:pt idx="16665">
                  <c:v>45173.192881944444</c:v>
                </c:pt>
                <c:pt idx="16666">
                  <c:v>45173.192893518521</c:v>
                </c:pt>
                <c:pt idx="16667">
                  <c:v>45173.19290509259</c:v>
                </c:pt>
                <c:pt idx="16668">
                  <c:v>45173.192916666667</c:v>
                </c:pt>
                <c:pt idx="16669">
                  <c:v>45173.192928240744</c:v>
                </c:pt>
                <c:pt idx="16670">
                  <c:v>45173.192939814813</c:v>
                </c:pt>
                <c:pt idx="16671">
                  <c:v>45173.19295138889</c:v>
                </c:pt>
                <c:pt idx="16672">
                  <c:v>45173.192962962959</c:v>
                </c:pt>
                <c:pt idx="16673">
                  <c:v>45173.192974537036</c:v>
                </c:pt>
                <c:pt idx="16674">
                  <c:v>45173.192986111113</c:v>
                </c:pt>
                <c:pt idx="16675">
                  <c:v>45173.192997685182</c:v>
                </c:pt>
                <c:pt idx="16676">
                  <c:v>45173.193009259259</c:v>
                </c:pt>
                <c:pt idx="16677">
                  <c:v>45173.193020833336</c:v>
                </c:pt>
                <c:pt idx="16678">
                  <c:v>45173.193032407406</c:v>
                </c:pt>
                <c:pt idx="16679">
                  <c:v>45173.193043981482</c:v>
                </c:pt>
                <c:pt idx="16680">
                  <c:v>45173.193055555559</c:v>
                </c:pt>
                <c:pt idx="16681">
                  <c:v>45173.193067129629</c:v>
                </c:pt>
                <c:pt idx="16682">
                  <c:v>45173.193078703705</c:v>
                </c:pt>
                <c:pt idx="16683">
                  <c:v>45173.193090277775</c:v>
                </c:pt>
                <c:pt idx="16684">
                  <c:v>45173.193101851852</c:v>
                </c:pt>
                <c:pt idx="16685">
                  <c:v>45173.193113425928</c:v>
                </c:pt>
                <c:pt idx="16686">
                  <c:v>45173.193124999998</c:v>
                </c:pt>
                <c:pt idx="16687">
                  <c:v>45173.193136574075</c:v>
                </c:pt>
                <c:pt idx="16688">
                  <c:v>45173.193148148152</c:v>
                </c:pt>
                <c:pt idx="16689">
                  <c:v>45173.193159722221</c:v>
                </c:pt>
                <c:pt idx="16690">
                  <c:v>45173.193171296298</c:v>
                </c:pt>
                <c:pt idx="16691">
                  <c:v>45173.193182870367</c:v>
                </c:pt>
                <c:pt idx="16692">
                  <c:v>45173.193194444444</c:v>
                </c:pt>
                <c:pt idx="16693">
                  <c:v>45173.193206018521</c:v>
                </c:pt>
                <c:pt idx="16694">
                  <c:v>45173.19321759259</c:v>
                </c:pt>
                <c:pt idx="16695">
                  <c:v>45173.193229166667</c:v>
                </c:pt>
                <c:pt idx="16696">
                  <c:v>45173.193240740744</c:v>
                </c:pt>
                <c:pt idx="16697">
                  <c:v>45173.193252314813</c:v>
                </c:pt>
                <c:pt idx="16698">
                  <c:v>45173.19326388889</c:v>
                </c:pt>
                <c:pt idx="16699">
                  <c:v>45173.19327546296</c:v>
                </c:pt>
                <c:pt idx="16700">
                  <c:v>45173.193287037036</c:v>
                </c:pt>
                <c:pt idx="16701">
                  <c:v>45173.193298611113</c:v>
                </c:pt>
                <c:pt idx="16702">
                  <c:v>45173.193310185183</c:v>
                </c:pt>
                <c:pt idx="16703">
                  <c:v>45173.19332175926</c:v>
                </c:pt>
                <c:pt idx="16704">
                  <c:v>45173.193333333336</c:v>
                </c:pt>
                <c:pt idx="16705">
                  <c:v>45173.193344907406</c:v>
                </c:pt>
                <c:pt idx="16706">
                  <c:v>45173.193356481483</c:v>
                </c:pt>
                <c:pt idx="16707">
                  <c:v>45173.193368055552</c:v>
                </c:pt>
                <c:pt idx="16708">
                  <c:v>45173.193379629629</c:v>
                </c:pt>
                <c:pt idx="16709">
                  <c:v>45173.193391203706</c:v>
                </c:pt>
                <c:pt idx="16710">
                  <c:v>45173.193402777775</c:v>
                </c:pt>
                <c:pt idx="16711">
                  <c:v>45173.193414351852</c:v>
                </c:pt>
                <c:pt idx="16712">
                  <c:v>45173.193425925929</c:v>
                </c:pt>
                <c:pt idx="16713">
                  <c:v>45173.193437499998</c:v>
                </c:pt>
                <c:pt idx="16714">
                  <c:v>45173.193449074075</c:v>
                </c:pt>
                <c:pt idx="16715">
                  <c:v>45173.193460648145</c:v>
                </c:pt>
                <c:pt idx="16716">
                  <c:v>45173.193472222221</c:v>
                </c:pt>
                <c:pt idx="16717">
                  <c:v>45173.193483796298</c:v>
                </c:pt>
                <c:pt idx="16718">
                  <c:v>45173.193495370368</c:v>
                </c:pt>
                <c:pt idx="16719">
                  <c:v>45173.193506944444</c:v>
                </c:pt>
                <c:pt idx="16720">
                  <c:v>45173.193518518521</c:v>
                </c:pt>
                <c:pt idx="16721">
                  <c:v>45173.193530092591</c:v>
                </c:pt>
                <c:pt idx="16722">
                  <c:v>45173.193541666667</c:v>
                </c:pt>
                <c:pt idx="16723">
                  <c:v>45173.193553240744</c:v>
                </c:pt>
                <c:pt idx="16724">
                  <c:v>45173.193564814814</c:v>
                </c:pt>
                <c:pt idx="16725">
                  <c:v>45173.193576388891</c:v>
                </c:pt>
                <c:pt idx="16726">
                  <c:v>45173.19358796296</c:v>
                </c:pt>
                <c:pt idx="16727">
                  <c:v>45173.193599537037</c:v>
                </c:pt>
                <c:pt idx="16728">
                  <c:v>45173.193611111114</c:v>
                </c:pt>
                <c:pt idx="16729">
                  <c:v>45173.193622685183</c:v>
                </c:pt>
                <c:pt idx="16730">
                  <c:v>45173.19363425926</c:v>
                </c:pt>
                <c:pt idx="16731">
                  <c:v>45173.193645833337</c:v>
                </c:pt>
                <c:pt idx="16732">
                  <c:v>45173.193657407406</c:v>
                </c:pt>
                <c:pt idx="16733">
                  <c:v>45173.193668981483</c:v>
                </c:pt>
                <c:pt idx="16734">
                  <c:v>45173.193680555552</c:v>
                </c:pt>
                <c:pt idx="16735">
                  <c:v>45173.193692129629</c:v>
                </c:pt>
                <c:pt idx="16736">
                  <c:v>45173.193703703706</c:v>
                </c:pt>
                <c:pt idx="16737">
                  <c:v>45173.193715277775</c:v>
                </c:pt>
                <c:pt idx="16738">
                  <c:v>45173.193726851852</c:v>
                </c:pt>
                <c:pt idx="16739">
                  <c:v>45173.193738425929</c:v>
                </c:pt>
                <c:pt idx="16740">
                  <c:v>45173.193749999999</c:v>
                </c:pt>
                <c:pt idx="16741">
                  <c:v>45173.193761574075</c:v>
                </c:pt>
                <c:pt idx="16742">
                  <c:v>45173.193773148145</c:v>
                </c:pt>
                <c:pt idx="16743">
                  <c:v>45173.193784722222</c:v>
                </c:pt>
                <c:pt idx="16744">
                  <c:v>45173.193796296298</c:v>
                </c:pt>
                <c:pt idx="16745">
                  <c:v>45173.193807870368</c:v>
                </c:pt>
                <c:pt idx="16746">
                  <c:v>45173.193819444445</c:v>
                </c:pt>
                <c:pt idx="16747">
                  <c:v>45173.193831018521</c:v>
                </c:pt>
                <c:pt idx="16748">
                  <c:v>45173.193842592591</c:v>
                </c:pt>
                <c:pt idx="16749">
                  <c:v>45173.193854166668</c:v>
                </c:pt>
                <c:pt idx="16750">
                  <c:v>45173.193865740737</c:v>
                </c:pt>
                <c:pt idx="16751">
                  <c:v>45173.193877314814</c:v>
                </c:pt>
                <c:pt idx="16752">
                  <c:v>45173.193888888891</c:v>
                </c:pt>
                <c:pt idx="16753">
                  <c:v>45173.19390046296</c:v>
                </c:pt>
                <c:pt idx="16754">
                  <c:v>45173.193912037037</c:v>
                </c:pt>
                <c:pt idx="16755">
                  <c:v>45173.193923611114</c:v>
                </c:pt>
                <c:pt idx="16756">
                  <c:v>45173.193935185183</c:v>
                </c:pt>
                <c:pt idx="16757">
                  <c:v>45173.19394675926</c:v>
                </c:pt>
                <c:pt idx="16758">
                  <c:v>45173.193958333337</c:v>
                </c:pt>
                <c:pt idx="16759">
                  <c:v>45173.193969907406</c:v>
                </c:pt>
                <c:pt idx="16760">
                  <c:v>45173.193981481483</c:v>
                </c:pt>
                <c:pt idx="16761">
                  <c:v>45173.193993055553</c:v>
                </c:pt>
                <c:pt idx="16762">
                  <c:v>45173.194004629629</c:v>
                </c:pt>
                <c:pt idx="16763">
                  <c:v>45173.194016203706</c:v>
                </c:pt>
                <c:pt idx="16764">
                  <c:v>45173.194027777776</c:v>
                </c:pt>
                <c:pt idx="16765">
                  <c:v>45173.194039351853</c:v>
                </c:pt>
                <c:pt idx="16766">
                  <c:v>45173.194050925929</c:v>
                </c:pt>
                <c:pt idx="16767">
                  <c:v>45173.194062499999</c:v>
                </c:pt>
                <c:pt idx="16768">
                  <c:v>45173.194074074076</c:v>
                </c:pt>
                <c:pt idx="16769">
                  <c:v>45173.194085648145</c:v>
                </c:pt>
                <c:pt idx="16770">
                  <c:v>45173.194097222222</c:v>
                </c:pt>
                <c:pt idx="16771">
                  <c:v>45173.194108796299</c:v>
                </c:pt>
                <c:pt idx="16772">
                  <c:v>45173.194120370368</c:v>
                </c:pt>
                <c:pt idx="16773">
                  <c:v>45173.194131944445</c:v>
                </c:pt>
                <c:pt idx="16774">
                  <c:v>45173.194143518522</c:v>
                </c:pt>
                <c:pt idx="16775">
                  <c:v>45173.194155092591</c:v>
                </c:pt>
                <c:pt idx="16776">
                  <c:v>45173.194166666668</c:v>
                </c:pt>
                <c:pt idx="16777">
                  <c:v>45173.194178240738</c:v>
                </c:pt>
                <c:pt idx="16778">
                  <c:v>45173.194189814814</c:v>
                </c:pt>
                <c:pt idx="16779">
                  <c:v>45173.194201388891</c:v>
                </c:pt>
                <c:pt idx="16780">
                  <c:v>45173.194212962961</c:v>
                </c:pt>
                <c:pt idx="16781">
                  <c:v>45173.194224537037</c:v>
                </c:pt>
                <c:pt idx="16782">
                  <c:v>45173.194236111114</c:v>
                </c:pt>
                <c:pt idx="16783">
                  <c:v>45173.194247685184</c:v>
                </c:pt>
                <c:pt idx="16784">
                  <c:v>45173.19425925926</c:v>
                </c:pt>
                <c:pt idx="16785">
                  <c:v>45173.19427083333</c:v>
                </c:pt>
                <c:pt idx="16786">
                  <c:v>45173.194282407407</c:v>
                </c:pt>
                <c:pt idx="16787">
                  <c:v>45173.194293981483</c:v>
                </c:pt>
                <c:pt idx="16788">
                  <c:v>45173.194305555553</c:v>
                </c:pt>
                <c:pt idx="16789">
                  <c:v>45173.19431712963</c:v>
                </c:pt>
                <c:pt idx="16790">
                  <c:v>45173.194328703707</c:v>
                </c:pt>
                <c:pt idx="16791">
                  <c:v>45173.194340277776</c:v>
                </c:pt>
                <c:pt idx="16792">
                  <c:v>45173.194351851853</c:v>
                </c:pt>
                <c:pt idx="16793">
                  <c:v>45173.194363425922</c:v>
                </c:pt>
                <c:pt idx="16794">
                  <c:v>45173.194374999999</c:v>
                </c:pt>
                <c:pt idx="16795">
                  <c:v>45173.194386574076</c:v>
                </c:pt>
                <c:pt idx="16796">
                  <c:v>45173.194398148145</c:v>
                </c:pt>
                <c:pt idx="16797">
                  <c:v>45173.194409722222</c:v>
                </c:pt>
                <c:pt idx="16798">
                  <c:v>45173.194421296299</c:v>
                </c:pt>
                <c:pt idx="16799">
                  <c:v>45173.194432870368</c:v>
                </c:pt>
                <c:pt idx="16800">
                  <c:v>45173.194444444445</c:v>
                </c:pt>
                <c:pt idx="16801">
                  <c:v>45173.194456018522</c:v>
                </c:pt>
                <c:pt idx="16802">
                  <c:v>45173.194467592592</c:v>
                </c:pt>
                <c:pt idx="16803">
                  <c:v>45173.194479166668</c:v>
                </c:pt>
                <c:pt idx="16804">
                  <c:v>45173.194490740738</c:v>
                </c:pt>
                <c:pt idx="16805">
                  <c:v>45173.194502314815</c:v>
                </c:pt>
                <c:pt idx="16806">
                  <c:v>45173.194513888891</c:v>
                </c:pt>
                <c:pt idx="16807">
                  <c:v>45173.194525462961</c:v>
                </c:pt>
                <c:pt idx="16808">
                  <c:v>45173.194537037038</c:v>
                </c:pt>
                <c:pt idx="16809">
                  <c:v>45173.194548611114</c:v>
                </c:pt>
                <c:pt idx="16810">
                  <c:v>45173.194560185184</c:v>
                </c:pt>
                <c:pt idx="16811">
                  <c:v>45173.194571759261</c:v>
                </c:pt>
                <c:pt idx="16812">
                  <c:v>45173.19458333333</c:v>
                </c:pt>
                <c:pt idx="16813">
                  <c:v>45173.194594907407</c:v>
                </c:pt>
                <c:pt idx="16814">
                  <c:v>45173.194606481484</c:v>
                </c:pt>
                <c:pt idx="16815">
                  <c:v>45173.194618055553</c:v>
                </c:pt>
                <c:pt idx="16816">
                  <c:v>45173.19462962963</c:v>
                </c:pt>
                <c:pt idx="16817">
                  <c:v>45173.194641203707</c:v>
                </c:pt>
                <c:pt idx="16818">
                  <c:v>45173.194652777776</c:v>
                </c:pt>
                <c:pt idx="16819">
                  <c:v>45173.194664351853</c:v>
                </c:pt>
                <c:pt idx="16820">
                  <c:v>45173.194675925923</c:v>
                </c:pt>
                <c:pt idx="16821">
                  <c:v>45173.194687499999</c:v>
                </c:pt>
                <c:pt idx="16822">
                  <c:v>45173.194699074076</c:v>
                </c:pt>
                <c:pt idx="16823">
                  <c:v>45173.194710648146</c:v>
                </c:pt>
                <c:pt idx="16824">
                  <c:v>45173.194722222222</c:v>
                </c:pt>
                <c:pt idx="16825">
                  <c:v>45173.194733796299</c:v>
                </c:pt>
                <c:pt idx="16826">
                  <c:v>45173.194745370369</c:v>
                </c:pt>
                <c:pt idx="16827">
                  <c:v>45173.194756944446</c:v>
                </c:pt>
                <c:pt idx="16828">
                  <c:v>45173.194768518515</c:v>
                </c:pt>
                <c:pt idx="16829">
                  <c:v>45173.194780092592</c:v>
                </c:pt>
                <c:pt idx="16830">
                  <c:v>45173.194791666669</c:v>
                </c:pt>
                <c:pt idx="16831">
                  <c:v>45173.194803240738</c:v>
                </c:pt>
                <c:pt idx="16832">
                  <c:v>45173.194814814815</c:v>
                </c:pt>
                <c:pt idx="16833">
                  <c:v>45173.194826388892</c:v>
                </c:pt>
                <c:pt idx="16834">
                  <c:v>45173.194837962961</c:v>
                </c:pt>
                <c:pt idx="16835">
                  <c:v>45173.194849537038</c:v>
                </c:pt>
                <c:pt idx="16836">
                  <c:v>45173.194861111115</c:v>
                </c:pt>
                <c:pt idx="16837">
                  <c:v>45173.194872685184</c:v>
                </c:pt>
                <c:pt idx="16838">
                  <c:v>45173.194884259261</c:v>
                </c:pt>
                <c:pt idx="16839">
                  <c:v>45173.194895833331</c:v>
                </c:pt>
                <c:pt idx="16840">
                  <c:v>45173.194907407407</c:v>
                </c:pt>
                <c:pt idx="16841">
                  <c:v>45173.194918981484</c:v>
                </c:pt>
                <c:pt idx="16842">
                  <c:v>45173.194930555554</c:v>
                </c:pt>
                <c:pt idx="16843">
                  <c:v>45173.19494212963</c:v>
                </c:pt>
                <c:pt idx="16844">
                  <c:v>45173.194953703707</c:v>
                </c:pt>
                <c:pt idx="16845">
                  <c:v>45173.194965277777</c:v>
                </c:pt>
                <c:pt idx="16846">
                  <c:v>45173.194976851853</c:v>
                </c:pt>
                <c:pt idx="16847">
                  <c:v>45173.194988425923</c:v>
                </c:pt>
                <c:pt idx="16848">
                  <c:v>45173.195</c:v>
                </c:pt>
                <c:pt idx="16849">
                  <c:v>45173.195011574076</c:v>
                </c:pt>
                <c:pt idx="16850">
                  <c:v>45173.195023148146</c:v>
                </c:pt>
                <c:pt idx="16851">
                  <c:v>45173.195034722223</c:v>
                </c:pt>
                <c:pt idx="16852">
                  <c:v>45173.1950462963</c:v>
                </c:pt>
                <c:pt idx="16853">
                  <c:v>45173.195057870369</c:v>
                </c:pt>
                <c:pt idx="16854">
                  <c:v>45173.195069444446</c:v>
                </c:pt>
                <c:pt idx="16855">
                  <c:v>45173.195081018515</c:v>
                </c:pt>
                <c:pt idx="16856">
                  <c:v>45173.195092592592</c:v>
                </c:pt>
                <c:pt idx="16857">
                  <c:v>45173.195104166669</c:v>
                </c:pt>
                <c:pt idx="16858">
                  <c:v>45173.195115740738</c:v>
                </c:pt>
                <c:pt idx="16859">
                  <c:v>45173.195127314815</c:v>
                </c:pt>
                <c:pt idx="16860">
                  <c:v>45173.195138888892</c:v>
                </c:pt>
                <c:pt idx="16861">
                  <c:v>45173.195150462961</c:v>
                </c:pt>
                <c:pt idx="16862">
                  <c:v>45173.195162037038</c:v>
                </c:pt>
                <c:pt idx="16863">
                  <c:v>45173.195173611108</c:v>
                </c:pt>
                <c:pt idx="16864">
                  <c:v>45173.195185185185</c:v>
                </c:pt>
                <c:pt idx="16865">
                  <c:v>45173.195196759261</c:v>
                </c:pt>
                <c:pt idx="16866">
                  <c:v>45173.195208333331</c:v>
                </c:pt>
                <c:pt idx="16867">
                  <c:v>45173.195219907408</c:v>
                </c:pt>
                <c:pt idx="16868">
                  <c:v>45173.195231481484</c:v>
                </c:pt>
                <c:pt idx="16869">
                  <c:v>45173.195243055554</c:v>
                </c:pt>
                <c:pt idx="16870">
                  <c:v>45173.195254629631</c:v>
                </c:pt>
                <c:pt idx="16871">
                  <c:v>45173.1952662037</c:v>
                </c:pt>
                <c:pt idx="16872">
                  <c:v>45173.195277777777</c:v>
                </c:pt>
                <c:pt idx="16873">
                  <c:v>45173.195289351854</c:v>
                </c:pt>
                <c:pt idx="16874">
                  <c:v>45173.195300925923</c:v>
                </c:pt>
                <c:pt idx="16875">
                  <c:v>45173.1953125</c:v>
                </c:pt>
                <c:pt idx="16876">
                  <c:v>45173.195324074077</c:v>
                </c:pt>
                <c:pt idx="16877">
                  <c:v>45173.195335648146</c:v>
                </c:pt>
                <c:pt idx="16878">
                  <c:v>45173.195347222223</c:v>
                </c:pt>
                <c:pt idx="16879">
                  <c:v>45173.1953587963</c:v>
                </c:pt>
                <c:pt idx="16880">
                  <c:v>45173.195370370369</c:v>
                </c:pt>
                <c:pt idx="16881">
                  <c:v>45173.195381944446</c:v>
                </c:pt>
                <c:pt idx="16882">
                  <c:v>45173.195393518516</c:v>
                </c:pt>
                <c:pt idx="16883">
                  <c:v>45173.195405092592</c:v>
                </c:pt>
                <c:pt idx="16884">
                  <c:v>45173.195416666669</c:v>
                </c:pt>
                <c:pt idx="16885">
                  <c:v>45173.195428240739</c:v>
                </c:pt>
                <c:pt idx="16886">
                  <c:v>45173.195439814815</c:v>
                </c:pt>
                <c:pt idx="16887">
                  <c:v>45173.195451388892</c:v>
                </c:pt>
                <c:pt idx="16888">
                  <c:v>45173.195462962962</c:v>
                </c:pt>
                <c:pt idx="16889">
                  <c:v>45173.195474537039</c:v>
                </c:pt>
                <c:pt idx="16890">
                  <c:v>45173.195486111108</c:v>
                </c:pt>
                <c:pt idx="16891">
                  <c:v>45173.195497685185</c:v>
                </c:pt>
                <c:pt idx="16892">
                  <c:v>45173.195509259262</c:v>
                </c:pt>
                <c:pt idx="16893">
                  <c:v>45173.195520833331</c:v>
                </c:pt>
                <c:pt idx="16894">
                  <c:v>45173.195532407408</c:v>
                </c:pt>
                <c:pt idx="16895">
                  <c:v>45173.195543981485</c:v>
                </c:pt>
                <c:pt idx="16896">
                  <c:v>45173.195555555554</c:v>
                </c:pt>
                <c:pt idx="16897">
                  <c:v>45173.195567129631</c:v>
                </c:pt>
                <c:pt idx="16898">
                  <c:v>45173.1955787037</c:v>
                </c:pt>
                <c:pt idx="16899">
                  <c:v>45173.195590277777</c:v>
                </c:pt>
                <c:pt idx="16900">
                  <c:v>45173.195601851854</c:v>
                </c:pt>
                <c:pt idx="16901">
                  <c:v>45173.195613425924</c:v>
                </c:pt>
                <c:pt idx="16902">
                  <c:v>45173.195625</c:v>
                </c:pt>
                <c:pt idx="16903">
                  <c:v>45173.195636574077</c:v>
                </c:pt>
                <c:pt idx="16904">
                  <c:v>45173.195648148147</c:v>
                </c:pt>
                <c:pt idx="16905">
                  <c:v>45173.195659722223</c:v>
                </c:pt>
                <c:pt idx="16906">
                  <c:v>45173.195671296293</c:v>
                </c:pt>
                <c:pt idx="16907">
                  <c:v>45173.19568287037</c:v>
                </c:pt>
                <c:pt idx="16908">
                  <c:v>45173.195694444446</c:v>
                </c:pt>
                <c:pt idx="16909">
                  <c:v>45173.195706018516</c:v>
                </c:pt>
                <c:pt idx="16910">
                  <c:v>45173.195717592593</c:v>
                </c:pt>
                <c:pt idx="16911">
                  <c:v>45173.195729166669</c:v>
                </c:pt>
                <c:pt idx="16912">
                  <c:v>45173.195740740739</c:v>
                </c:pt>
                <c:pt idx="16913">
                  <c:v>45173.195752314816</c:v>
                </c:pt>
                <c:pt idx="16914">
                  <c:v>45173.195763888885</c:v>
                </c:pt>
                <c:pt idx="16915">
                  <c:v>45173.195775462962</c:v>
                </c:pt>
                <c:pt idx="16916">
                  <c:v>45173.195787037039</c:v>
                </c:pt>
                <c:pt idx="16917">
                  <c:v>45173.195798611108</c:v>
                </c:pt>
                <c:pt idx="16918">
                  <c:v>45173.195810185185</c:v>
                </c:pt>
                <c:pt idx="16919">
                  <c:v>45173.195821759262</c:v>
                </c:pt>
                <c:pt idx="16920">
                  <c:v>45173.195833333331</c:v>
                </c:pt>
                <c:pt idx="16921">
                  <c:v>45173.195844907408</c:v>
                </c:pt>
                <c:pt idx="16922">
                  <c:v>45173.195856481485</c:v>
                </c:pt>
                <c:pt idx="16923">
                  <c:v>45173.195868055554</c:v>
                </c:pt>
                <c:pt idx="16924">
                  <c:v>45173.195879629631</c:v>
                </c:pt>
                <c:pt idx="16925">
                  <c:v>45173.195891203701</c:v>
                </c:pt>
                <c:pt idx="16926">
                  <c:v>45173.195902777778</c:v>
                </c:pt>
                <c:pt idx="16927">
                  <c:v>45173.195914351854</c:v>
                </c:pt>
                <c:pt idx="16928">
                  <c:v>45173.195925925924</c:v>
                </c:pt>
                <c:pt idx="16929">
                  <c:v>45173.195937500001</c:v>
                </c:pt>
                <c:pt idx="16930">
                  <c:v>45173.195949074077</c:v>
                </c:pt>
                <c:pt idx="16931">
                  <c:v>45173.195960648147</c:v>
                </c:pt>
                <c:pt idx="16932">
                  <c:v>45173.195972222224</c:v>
                </c:pt>
                <c:pt idx="16933">
                  <c:v>45173.195983796293</c:v>
                </c:pt>
                <c:pt idx="16934">
                  <c:v>45173.19599537037</c:v>
                </c:pt>
                <c:pt idx="16935">
                  <c:v>45173.196006944447</c:v>
                </c:pt>
                <c:pt idx="16936">
                  <c:v>45173.196018518516</c:v>
                </c:pt>
                <c:pt idx="16937">
                  <c:v>45173.196030092593</c:v>
                </c:pt>
                <c:pt idx="16938">
                  <c:v>45173.19604166667</c:v>
                </c:pt>
                <c:pt idx="16939">
                  <c:v>45173.196053240739</c:v>
                </c:pt>
                <c:pt idx="16940">
                  <c:v>45173.196064814816</c:v>
                </c:pt>
                <c:pt idx="16941">
                  <c:v>45173.196076388886</c:v>
                </c:pt>
                <c:pt idx="16942">
                  <c:v>45173.196087962962</c:v>
                </c:pt>
                <c:pt idx="16943">
                  <c:v>45173.196099537039</c:v>
                </c:pt>
                <c:pt idx="16944">
                  <c:v>45173.196111111109</c:v>
                </c:pt>
                <c:pt idx="16945">
                  <c:v>45173.196122685185</c:v>
                </c:pt>
                <c:pt idx="16946">
                  <c:v>45173.196134259262</c:v>
                </c:pt>
                <c:pt idx="16947">
                  <c:v>45173.196145833332</c:v>
                </c:pt>
                <c:pt idx="16948">
                  <c:v>45173.196157407408</c:v>
                </c:pt>
                <c:pt idx="16949">
                  <c:v>45173.196168981478</c:v>
                </c:pt>
                <c:pt idx="16950">
                  <c:v>45173.196180555555</c:v>
                </c:pt>
                <c:pt idx="16951">
                  <c:v>45173.196192129632</c:v>
                </c:pt>
                <c:pt idx="16952">
                  <c:v>45173.196203703701</c:v>
                </c:pt>
                <c:pt idx="16953">
                  <c:v>45173.196215277778</c:v>
                </c:pt>
                <c:pt idx="16954">
                  <c:v>45173.196226851855</c:v>
                </c:pt>
                <c:pt idx="16955">
                  <c:v>45173.196238425924</c:v>
                </c:pt>
                <c:pt idx="16956">
                  <c:v>45173.196250000001</c:v>
                </c:pt>
                <c:pt idx="16957">
                  <c:v>45173.196261574078</c:v>
                </c:pt>
                <c:pt idx="16958">
                  <c:v>45173.196273148147</c:v>
                </c:pt>
                <c:pt idx="16959">
                  <c:v>45173.196284722224</c:v>
                </c:pt>
                <c:pt idx="16960">
                  <c:v>45173.196296296293</c:v>
                </c:pt>
                <c:pt idx="16961">
                  <c:v>45173.19630787037</c:v>
                </c:pt>
                <c:pt idx="16962">
                  <c:v>45173.196319444447</c:v>
                </c:pt>
                <c:pt idx="16963">
                  <c:v>45173.196331018517</c:v>
                </c:pt>
                <c:pt idx="16964">
                  <c:v>45173.196342592593</c:v>
                </c:pt>
                <c:pt idx="16965">
                  <c:v>45173.19635416667</c:v>
                </c:pt>
                <c:pt idx="16966">
                  <c:v>45173.19636574074</c:v>
                </c:pt>
                <c:pt idx="16967">
                  <c:v>45173.196377314816</c:v>
                </c:pt>
                <c:pt idx="16968">
                  <c:v>45173.196388888886</c:v>
                </c:pt>
                <c:pt idx="16969">
                  <c:v>45173.196400462963</c:v>
                </c:pt>
                <c:pt idx="16970">
                  <c:v>45173.196412037039</c:v>
                </c:pt>
                <c:pt idx="16971">
                  <c:v>45173.196423611109</c:v>
                </c:pt>
                <c:pt idx="16972">
                  <c:v>45173.196435185186</c:v>
                </c:pt>
                <c:pt idx="16973">
                  <c:v>45173.196446759262</c:v>
                </c:pt>
                <c:pt idx="16974">
                  <c:v>45173.196458333332</c:v>
                </c:pt>
                <c:pt idx="16975">
                  <c:v>45173.196469907409</c:v>
                </c:pt>
                <c:pt idx="16976">
                  <c:v>45173.196481481478</c:v>
                </c:pt>
                <c:pt idx="16977">
                  <c:v>45173.196493055555</c:v>
                </c:pt>
                <c:pt idx="16978">
                  <c:v>45173.196504629632</c:v>
                </c:pt>
                <c:pt idx="16979">
                  <c:v>45173.196516203701</c:v>
                </c:pt>
                <c:pt idx="16980">
                  <c:v>45173.196527777778</c:v>
                </c:pt>
                <c:pt idx="16981">
                  <c:v>45173.196539351855</c:v>
                </c:pt>
                <c:pt idx="16982">
                  <c:v>45173.196550925924</c:v>
                </c:pt>
                <c:pt idx="16983">
                  <c:v>45173.196562500001</c:v>
                </c:pt>
                <c:pt idx="16984">
                  <c:v>45173.196574074071</c:v>
                </c:pt>
                <c:pt idx="16985">
                  <c:v>45173.196585648147</c:v>
                </c:pt>
                <c:pt idx="16986">
                  <c:v>45173.196597222224</c:v>
                </c:pt>
                <c:pt idx="16987">
                  <c:v>45173.196608796294</c:v>
                </c:pt>
                <c:pt idx="16988">
                  <c:v>45173.196620370371</c:v>
                </c:pt>
                <c:pt idx="16989">
                  <c:v>45173.196631944447</c:v>
                </c:pt>
                <c:pt idx="16990">
                  <c:v>45173.196643518517</c:v>
                </c:pt>
                <c:pt idx="16991">
                  <c:v>45173.196655092594</c:v>
                </c:pt>
                <c:pt idx="16992">
                  <c:v>45173.196666666663</c:v>
                </c:pt>
                <c:pt idx="16993">
                  <c:v>45173.19667824074</c:v>
                </c:pt>
                <c:pt idx="16994">
                  <c:v>45173.196689814817</c:v>
                </c:pt>
                <c:pt idx="16995">
                  <c:v>45173.196701388886</c:v>
                </c:pt>
                <c:pt idx="16996">
                  <c:v>45173.196712962963</c:v>
                </c:pt>
                <c:pt idx="16997">
                  <c:v>45173.19672453704</c:v>
                </c:pt>
                <c:pt idx="16998">
                  <c:v>45173.196736111109</c:v>
                </c:pt>
                <c:pt idx="16999">
                  <c:v>45173.196747685186</c:v>
                </c:pt>
                <c:pt idx="17000">
                  <c:v>45173.196759259263</c:v>
                </c:pt>
                <c:pt idx="17001">
                  <c:v>45173.196770833332</c:v>
                </c:pt>
                <c:pt idx="17002">
                  <c:v>45173.196782407409</c:v>
                </c:pt>
                <c:pt idx="17003">
                  <c:v>45173.196793981479</c:v>
                </c:pt>
                <c:pt idx="17004">
                  <c:v>45173.196805555555</c:v>
                </c:pt>
                <c:pt idx="17005">
                  <c:v>45173.196817129632</c:v>
                </c:pt>
                <c:pt idx="17006">
                  <c:v>45173.196828703702</c:v>
                </c:pt>
                <c:pt idx="17007">
                  <c:v>45173.196840277778</c:v>
                </c:pt>
                <c:pt idx="17008">
                  <c:v>45173.196851851855</c:v>
                </c:pt>
                <c:pt idx="17009">
                  <c:v>45173.196863425925</c:v>
                </c:pt>
                <c:pt idx="17010">
                  <c:v>45173.196875000001</c:v>
                </c:pt>
                <c:pt idx="17011">
                  <c:v>45173.196886574071</c:v>
                </c:pt>
                <c:pt idx="17012">
                  <c:v>45173.196898148148</c:v>
                </c:pt>
                <c:pt idx="17013">
                  <c:v>45173.196909722225</c:v>
                </c:pt>
                <c:pt idx="17014">
                  <c:v>45173.196921296294</c:v>
                </c:pt>
                <c:pt idx="17015">
                  <c:v>45173.196932870371</c:v>
                </c:pt>
                <c:pt idx="17016">
                  <c:v>45173.196944444448</c:v>
                </c:pt>
                <c:pt idx="17017">
                  <c:v>45173.196956018517</c:v>
                </c:pt>
                <c:pt idx="17018">
                  <c:v>45173.196967592594</c:v>
                </c:pt>
                <c:pt idx="17019">
                  <c:v>45173.196979166663</c:v>
                </c:pt>
                <c:pt idx="17020">
                  <c:v>45173.19699074074</c:v>
                </c:pt>
                <c:pt idx="17021">
                  <c:v>45173.197002314817</c:v>
                </c:pt>
                <c:pt idx="17022">
                  <c:v>45173.197013888886</c:v>
                </c:pt>
                <c:pt idx="17023">
                  <c:v>45173.197025462963</c:v>
                </c:pt>
                <c:pt idx="17024">
                  <c:v>45173.19703703704</c:v>
                </c:pt>
                <c:pt idx="17025">
                  <c:v>45173.197048611109</c:v>
                </c:pt>
                <c:pt idx="17026">
                  <c:v>45173.197060185186</c:v>
                </c:pt>
                <c:pt idx="17027">
                  <c:v>45173.197071759256</c:v>
                </c:pt>
                <c:pt idx="17028">
                  <c:v>45173.197083333333</c:v>
                </c:pt>
                <c:pt idx="17029">
                  <c:v>45173.197094907409</c:v>
                </c:pt>
                <c:pt idx="17030">
                  <c:v>45173.197106481479</c:v>
                </c:pt>
                <c:pt idx="17031">
                  <c:v>45173.197118055556</c:v>
                </c:pt>
                <c:pt idx="17032">
                  <c:v>45173.197129629632</c:v>
                </c:pt>
                <c:pt idx="17033">
                  <c:v>45173.197141203702</c:v>
                </c:pt>
                <c:pt idx="17034">
                  <c:v>45173.197152777779</c:v>
                </c:pt>
                <c:pt idx="17035">
                  <c:v>45173.197164351855</c:v>
                </c:pt>
                <c:pt idx="17036">
                  <c:v>45173.197175925925</c:v>
                </c:pt>
                <c:pt idx="17037">
                  <c:v>45173.197187500002</c:v>
                </c:pt>
                <c:pt idx="17038">
                  <c:v>45173.197199074071</c:v>
                </c:pt>
                <c:pt idx="17039">
                  <c:v>45173.197210648148</c:v>
                </c:pt>
                <c:pt idx="17040">
                  <c:v>45173.197222222225</c:v>
                </c:pt>
                <c:pt idx="17041">
                  <c:v>45173.197233796294</c:v>
                </c:pt>
                <c:pt idx="17042">
                  <c:v>45173.197245370371</c:v>
                </c:pt>
                <c:pt idx="17043">
                  <c:v>45173.197256944448</c:v>
                </c:pt>
                <c:pt idx="17044">
                  <c:v>45173.197268518517</c:v>
                </c:pt>
                <c:pt idx="17045">
                  <c:v>45173.197280092594</c:v>
                </c:pt>
                <c:pt idx="17046">
                  <c:v>45173.197291666664</c:v>
                </c:pt>
                <c:pt idx="17047">
                  <c:v>45173.19730324074</c:v>
                </c:pt>
                <c:pt idx="17048">
                  <c:v>45173.197314814817</c:v>
                </c:pt>
                <c:pt idx="17049">
                  <c:v>45173.197326388887</c:v>
                </c:pt>
                <c:pt idx="17050">
                  <c:v>45173.197337962964</c:v>
                </c:pt>
                <c:pt idx="17051">
                  <c:v>45173.19734953704</c:v>
                </c:pt>
                <c:pt idx="17052">
                  <c:v>45173.19736111111</c:v>
                </c:pt>
                <c:pt idx="17053">
                  <c:v>45173.197372685187</c:v>
                </c:pt>
                <c:pt idx="17054">
                  <c:v>45173.197384259256</c:v>
                </c:pt>
                <c:pt idx="17055">
                  <c:v>45173.197395833333</c:v>
                </c:pt>
                <c:pt idx="17056">
                  <c:v>45173.19740740741</c:v>
                </c:pt>
                <c:pt idx="17057">
                  <c:v>45173.197418981479</c:v>
                </c:pt>
                <c:pt idx="17058">
                  <c:v>45173.197430555556</c:v>
                </c:pt>
                <c:pt idx="17059">
                  <c:v>45173.197442129633</c:v>
                </c:pt>
                <c:pt idx="17060">
                  <c:v>45173.197453703702</c:v>
                </c:pt>
                <c:pt idx="17061">
                  <c:v>45173.197465277779</c:v>
                </c:pt>
                <c:pt idx="17062">
                  <c:v>45173.197476851848</c:v>
                </c:pt>
                <c:pt idx="17063">
                  <c:v>45173.197488425925</c:v>
                </c:pt>
                <c:pt idx="17064">
                  <c:v>45173.197500000002</c:v>
                </c:pt>
                <c:pt idx="17065">
                  <c:v>45173.197511574072</c:v>
                </c:pt>
                <c:pt idx="17066">
                  <c:v>45173.197523148148</c:v>
                </c:pt>
                <c:pt idx="17067">
                  <c:v>45173.197534722225</c:v>
                </c:pt>
                <c:pt idx="17068">
                  <c:v>45173.197546296295</c:v>
                </c:pt>
                <c:pt idx="17069">
                  <c:v>45173.197557870371</c:v>
                </c:pt>
                <c:pt idx="17070">
                  <c:v>45173.197569444441</c:v>
                </c:pt>
                <c:pt idx="17071">
                  <c:v>45173.197581018518</c:v>
                </c:pt>
                <c:pt idx="17072">
                  <c:v>45173.197592592594</c:v>
                </c:pt>
                <c:pt idx="17073">
                  <c:v>45173.197604166664</c:v>
                </c:pt>
                <c:pt idx="17074">
                  <c:v>45173.197615740741</c:v>
                </c:pt>
                <c:pt idx="17075">
                  <c:v>45173.197627314818</c:v>
                </c:pt>
                <c:pt idx="17076">
                  <c:v>45173.197638888887</c:v>
                </c:pt>
                <c:pt idx="17077">
                  <c:v>45173.197650462964</c:v>
                </c:pt>
                <c:pt idx="17078">
                  <c:v>45173.197662037041</c:v>
                </c:pt>
                <c:pt idx="17079">
                  <c:v>45173.19767361111</c:v>
                </c:pt>
                <c:pt idx="17080">
                  <c:v>45173.197685185187</c:v>
                </c:pt>
                <c:pt idx="17081">
                  <c:v>45173.197696759256</c:v>
                </c:pt>
                <c:pt idx="17082">
                  <c:v>45173.197708333333</c:v>
                </c:pt>
                <c:pt idx="17083">
                  <c:v>45173.19771990741</c:v>
                </c:pt>
                <c:pt idx="17084">
                  <c:v>45173.197731481479</c:v>
                </c:pt>
                <c:pt idx="17085">
                  <c:v>45173.197743055556</c:v>
                </c:pt>
                <c:pt idx="17086">
                  <c:v>45173.197754629633</c:v>
                </c:pt>
                <c:pt idx="17087">
                  <c:v>45173.197766203702</c:v>
                </c:pt>
                <c:pt idx="17088">
                  <c:v>45173.197777777779</c:v>
                </c:pt>
                <c:pt idx="17089">
                  <c:v>45173.197789351849</c:v>
                </c:pt>
                <c:pt idx="17090">
                  <c:v>45173.197800925926</c:v>
                </c:pt>
                <c:pt idx="17091">
                  <c:v>45173.197812500002</c:v>
                </c:pt>
                <c:pt idx="17092">
                  <c:v>45173.197824074072</c:v>
                </c:pt>
                <c:pt idx="17093">
                  <c:v>45173.197835648149</c:v>
                </c:pt>
                <c:pt idx="17094">
                  <c:v>45173.197847222225</c:v>
                </c:pt>
                <c:pt idx="17095">
                  <c:v>45173.197858796295</c:v>
                </c:pt>
                <c:pt idx="17096">
                  <c:v>45173.197870370372</c:v>
                </c:pt>
                <c:pt idx="17097">
                  <c:v>45173.197881944441</c:v>
                </c:pt>
                <c:pt idx="17098">
                  <c:v>45173.197893518518</c:v>
                </c:pt>
                <c:pt idx="17099">
                  <c:v>45173.197905092595</c:v>
                </c:pt>
                <c:pt idx="17100">
                  <c:v>45173.197916666664</c:v>
                </c:pt>
                <c:pt idx="17101">
                  <c:v>45173.197928240741</c:v>
                </c:pt>
                <c:pt idx="17102">
                  <c:v>45173.197939814818</c:v>
                </c:pt>
                <c:pt idx="17103">
                  <c:v>45173.197951388887</c:v>
                </c:pt>
                <c:pt idx="17104">
                  <c:v>45173.197962962964</c:v>
                </c:pt>
                <c:pt idx="17105">
                  <c:v>45173.197974537034</c:v>
                </c:pt>
                <c:pt idx="17106">
                  <c:v>45173.19798611111</c:v>
                </c:pt>
                <c:pt idx="17107">
                  <c:v>45173.197997685187</c:v>
                </c:pt>
                <c:pt idx="17108">
                  <c:v>45173.198009259257</c:v>
                </c:pt>
                <c:pt idx="17109">
                  <c:v>45173.198020833333</c:v>
                </c:pt>
                <c:pt idx="17110">
                  <c:v>45173.19803240741</c:v>
                </c:pt>
                <c:pt idx="17111">
                  <c:v>45173.19804398148</c:v>
                </c:pt>
                <c:pt idx="17112">
                  <c:v>45173.198055555556</c:v>
                </c:pt>
                <c:pt idx="17113">
                  <c:v>45173.198067129626</c:v>
                </c:pt>
                <c:pt idx="17114">
                  <c:v>45173.198078703703</c:v>
                </c:pt>
                <c:pt idx="17115">
                  <c:v>45173.19809027778</c:v>
                </c:pt>
                <c:pt idx="17116">
                  <c:v>45173.198101851849</c:v>
                </c:pt>
                <c:pt idx="17117">
                  <c:v>45173.198113425926</c:v>
                </c:pt>
                <c:pt idx="17118">
                  <c:v>45173.198125000003</c:v>
                </c:pt>
                <c:pt idx="17119">
                  <c:v>45173.198136574072</c:v>
                </c:pt>
                <c:pt idx="17120">
                  <c:v>45173.198148148149</c:v>
                </c:pt>
                <c:pt idx="17121">
                  <c:v>45173.198159722226</c:v>
                </c:pt>
                <c:pt idx="17122">
                  <c:v>45173.198171296295</c:v>
                </c:pt>
                <c:pt idx="17123">
                  <c:v>45173.198182870372</c:v>
                </c:pt>
                <c:pt idx="17124">
                  <c:v>45173.198194444441</c:v>
                </c:pt>
                <c:pt idx="17125">
                  <c:v>45173.198206018518</c:v>
                </c:pt>
                <c:pt idx="17126">
                  <c:v>45173.198217592595</c:v>
                </c:pt>
                <c:pt idx="17127">
                  <c:v>45173.198229166665</c:v>
                </c:pt>
                <c:pt idx="17128">
                  <c:v>45173.198240740741</c:v>
                </c:pt>
                <c:pt idx="17129">
                  <c:v>45173.198252314818</c:v>
                </c:pt>
                <c:pt idx="17130">
                  <c:v>45173.198263888888</c:v>
                </c:pt>
                <c:pt idx="17131">
                  <c:v>45173.198275462964</c:v>
                </c:pt>
                <c:pt idx="17132">
                  <c:v>45173.198287037034</c:v>
                </c:pt>
                <c:pt idx="17133">
                  <c:v>45173.198298611111</c:v>
                </c:pt>
                <c:pt idx="17134">
                  <c:v>45173.198310185187</c:v>
                </c:pt>
                <c:pt idx="17135">
                  <c:v>45173.198321759257</c:v>
                </c:pt>
                <c:pt idx="17136">
                  <c:v>45173.198333333334</c:v>
                </c:pt>
                <c:pt idx="17137">
                  <c:v>45173.198344907411</c:v>
                </c:pt>
                <c:pt idx="17138">
                  <c:v>45173.19835648148</c:v>
                </c:pt>
                <c:pt idx="17139">
                  <c:v>45173.198368055557</c:v>
                </c:pt>
                <c:pt idx="17140">
                  <c:v>45173.198379629626</c:v>
                </c:pt>
                <c:pt idx="17141">
                  <c:v>45173.198391203703</c:v>
                </c:pt>
                <c:pt idx="17142">
                  <c:v>45173.19840277778</c:v>
                </c:pt>
                <c:pt idx="17143">
                  <c:v>45173.198414351849</c:v>
                </c:pt>
                <c:pt idx="17144">
                  <c:v>45173.198425925926</c:v>
                </c:pt>
                <c:pt idx="17145">
                  <c:v>45173.198437500003</c:v>
                </c:pt>
                <c:pt idx="17146">
                  <c:v>45173.198449074072</c:v>
                </c:pt>
                <c:pt idx="17147">
                  <c:v>45173.198460648149</c:v>
                </c:pt>
                <c:pt idx="17148">
                  <c:v>45173.198472222219</c:v>
                </c:pt>
                <c:pt idx="17149">
                  <c:v>45173.198483796295</c:v>
                </c:pt>
                <c:pt idx="17150">
                  <c:v>45173.198495370372</c:v>
                </c:pt>
                <c:pt idx="17151">
                  <c:v>45173.198506944442</c:v>
                </c:pt>
                <c:pt idx="17152">
                  <c:v>45173.198518518519</c:v>
                </c:pt>
                <c:pt idx="17153">
                  <c:v>45173.198530092595</c:v>
                </c:pt>
                <c:pt idx="17154">
                  <c:v>45173.198541666665</c:v>
                </c:pt>
                <c:pt idx="17155">
                  <c:v>45173.198553240742</c:v>
                </c:pt>
                <c:pt idx="17156">
                  <c:v>45173.198564814818</c:v>
                </c:pt>
                <c:pt idx="17157">
                  <c:v>45173.198576388888</c:v>
                </c:pt>
                <c:pt idx="17158">
                  <c:v>45173.198587962965</c:v>
                </c:pt>
                <c:pt idx="17159">
                  <c:v>45173.198599537034</c:v>
                </c:pt>
                <c:pt idx="17160">
                  <c:v>45173.198611111111</c:v>
                </c:pt>
                <c:pt idx="17161">
                  <c:v>45173.198622685188</c:v>
                </c:pt>
                <c:pt idx="17162">
                  <c:v>45173.198634259257</c:v>
                </c:pt>
                <c:pt idx="17163">
                  <c:v>45173.198645833334</c:v>
                </c:pt>
                <c:pt idx="17164">
                  <c:v>45173.198657407411</c:v>
                </c:pt>
                <c:pt idx="17165">
                  <c:v>45173.19866898148</c:v>
                </c:pt>
                <c:pt idx="17166">
                  <c:v>45173.198680555557</c:v>
                </c:pt>
                <c:pt idx="17167">
                  <c:v>45173.198692129627</c:v>
                </c:pt>
                <c:pt idx="17168">
                  <c:v>45173.198703703703</c:v>
                </c:pt>
                <c:pt idx="17169">
                  <c:v>45173.19871527778</c:v>
                </c:pt>
                <c:pt idx="17170">
                  <c:v>45173.19872685185</c:v>
                </c:pt>
                <c:pt idx="17171">
                  <c:v>45173.198738425926</c:v>
                </c:pt>
                <c:pt idx="17172">
                  <c:v>45173.198750000003</c:v>
                </c:pt>
                <c:pt idx="17173">
                  <c:v>45173.198761574073</c:v>
                </c:pt>
                <c:pt idx="17174">
                  <c:v>45173.198773148149</c:v>
                </c:pt>
                <c:pt idx="17175">
                  <c:v>45173.198784722219</c:v>
                </c:pt>
                <c:pt idx="17176">
                  <c:v>45173.198796296296</c:v>
                </c:pt>
                <c:pt idx="17177">
                  <c:v>45173.198807870373</c:v>
                </c:pt>
                <c:pt idx="17178">
                  <c:v>45173.198819444442</c:v>
                </c:pt>
                <c:pt idx="17179">
                  <c:v>45173.198831018519</c:v>
                </c:pt>
                <c:pt idx="17180">
                  <c:v>45173.198842592596</c:v>
                </c:pt>
                <c:pt idx="17181">
                  <c:v>45173.198854166665</c:v>
                </c:pt>
                <c:pt idx="17182">
                  <c:v>45173.198865740742</c:v>
                </c:pt>
                <c:pt idx="17183">
                  <c:v>45173.198877314811</c:v>
                </c:pt>
                <c:pt idx="17184">
                  <c:v>45173.198888888888</c:v>
                </c:pt>
                <c:pt idx="17185">
                  <c:v>45173.198900462965</c:v>
                </c:pt>
                <c:pt idx="17186">
                  <c:v>45173.198912037034</c:v>
                </c:pt>
                <c:pt idx="17187">
                  <c:v>45173.198923611111</c:v>
                </c:pt>
                <c:pt idx="17188">
                  <c:v>45173.198935185188</c:v>
                </c:pt>
                <c:pt idx="17189">
                  <c:v>45173.198946759258</c:v>
                </c:pt>
                <c:pt idx="17190">
                  <c:v>45173.198958333334</c:v>
                </c:pt>
                <c:pt idx="17191">
                  <c:v>45173.198969907404</c:v>
                </c:pt>
                <c:pt idx="17192">
                  <c:v>45173.198981481481</c:v>
                </c:pt>
                <c:pt idx="17193">
                  <c:v>45173.198993055557</c:v>
                </c:pt>
                <c:pt idx="17194">
                  <c:v>45173.199004629627</c:v>
                </c:pt>
                <c:pt idx="17195">
                  <c:v>45173.199016203704</c:v>
                </c:pt>
                <c:pt idx="17196">
                  <c:v>45173.19902777778</c:v>
                </c:pt>
                <c:pt idx="17197">
                  <c:v>45173.19903935185</c:v>
                </c:pt>
                <c:pt idx="17198">
                  <c:v>45173.199050925927</c:v>
                </c:pt>
                <c:pt idx="17199">
                  <c:v>45173.199062500003</c:v>
                </c:pt>
                <c:pt idx="17200">
                  <c:v>45173.199074074073</c:v>
                </c:pt>
                <c:pt idx="17201">
                  <c:v>45173.19908564815</c:v>
                </c:pt>
                <c:pt idx="17202">
                  <c:v>45173.199097222219</c:v>
                </c:pt>
                <c:pt idx="17203">
                  <c:v>45173.199108796296</c:v>
                </c:pt>
                <c:pt idx="17204">
                  <c:v>45173.199120370373</c:v>
                </c:pt>
                <c:pt idx="17205">
                  <c:v>45173.199131944442</c:v>
                </c:pt>
                <c:pt idx="17206">
                  <c:v>45173.199143518519</c:v>
                </c:pt>
                <c:pt idx="17207">
                  <c:v>45173.199155092596</c:v>
                </c:pt>
                <c:pt idx="17208">
                  <c:v>45173.199166666665</c:v>
                </c:pt>
                <c:pt idx="17209">
                  <c:v>45173.199178240742</c:v>
                </c:pt>
                <c:pt idx="17210">
                  <c:v>45173.199189814812</c:v>
                </c:pt>
                <c:pt idx="17211">
                  <c:v>45173.199201388888</c:v>
                </c:pt>
                <c:pt idx="17212">
                  <c:v>45173.199212962965</c:v>
                </c:pt>
                <c:pt idx="17213">
                  <c:v>45173.199224537035</c:v>
                </c:pt>
                <c:pt idx="17214">
                  <c:v>45173.199236111112</c:v>
                </c:pt>
                <c:pt idx="17215">
                  <c:v>45173.199247685188</c:v>
                </c:pt>
                <c:pt idx="17216">
                  <c:v>45173.199259259258</c:v>
                </c:pt>
                <c:pt idx="17217">
                  <c:v>45173.199270833335</c:v>
                </c:pt>
                <c:pt idx="17218">
                  <c:v>45173.199282407404</c:v>
                </c:pt>
                <c:pt idx="17219">
                  <c:v>45173.199293981481</c:v>
                </c:pt>
                <c:pt idx="17220">
                  <c:v>45173.199305555558</c:v>
                </c:pt>
                <c:pt idx="17221">
                  <c:v>45173.199317129627</c:v>
                </c:pt>
                <c:pt idx="17222">
                  <c:v>45173.199328703704</c:v>
                </c:pt>
                <c:pt idx="17223">
                  <c:v>45173.199340277781</c:v>
                </c:pt>
                <c:pt idx="17224">
                  <c:v>45173.19935185185</c:v>
                </c:pt>
                <c:pt idx="17225">
                  <c:v>45173.199363425927</c:v>
                </c:pt>
                <c:pt idx="17226">
                  <c:v>45173.199374999997</c:v>
                </c:pt>
                <c:pt idx="17227">
                  <c:v>45173.199386574073</c:v>
                </c:pt>
                <c:pt idx="17228">
                  <c:v>45173.19939814815</c:v>
                </c:pt>
                <c:pt idx="17229">
                  <c:v>45173.19940972222</c:v>
                </c:pt>
                <c:pt idx="17230">
                  <c:v>45173.199421296296</c:v>
                </c:pt>
                <c:pt idx="17231">
                  <c:v>45173.199432870373</c:v>
                </c:pt>
                <c:pt idx="17232">
                  <c:v>45173.199444444443</c:v>
                </c:pt>
                <c:pt idx="17233">
                  <c:v>45173.199456018519</c:v>
                </c:pt>
                <c:pt idx="17234">
                  <c:v>45173.199467592596</c:v>
                </c:pt>
                <c:pt idx="17235">
                  <c:v>45173.199479166666</c:v>
                </c:pt>
                <c:pt idx="17236">
                  <c:v>45173.199490740742</c:v>
                </c:pt>
                <c:pt idx="17237">
                  <c:v>45173.199502314812</c:v>
                </c:pt>
                <c:pt idx="17238">
                  <c:v>45173.199513888889</c:v>
                </c:pt>
                <c:pt idx="17239">
                  <c:v>45173.199525462966</c:v>
                </c:pt>
                <c:pt idx="17240">
                  <c:v>45173.199537037035</c:v>
                </c:pt>
                <c:pt idx="17241">
                  <c:v>45173.199548611112</c:v>
                </c:pt>
                <c:pt idx="17242">
                  <c:v>45173.199560185189</c:v>
                </c:pt>
                <c:pt idx="17243">
                  <c:v>45173.199571759258</c:v>
                </c:pt>
                <c:pt idx="17244">
                  <c:v>45173.199583333335</c:v>
                </c:pt>
                <c:pt idx="17245">
                  <c:v>45173.199594907404</c:v>
                </c:pt>
                <c:pt idx="17246">
                  <c:v>45173.199606481481</c:v>
                </c:pt>
                <c:pt idx="17247">
                  <c:v>45173.199618055558</c:v>
                </c:pt>
                <c:pt idx="17248">
                  <c:v>45173.199629629627</c:v>
                </c:pt>
                <c:pt idx="17249">
                  <c:v>45173.199641203704</c:v>
                </c:pt>
                <c:pt idx="17250">
                  <c:v>45173.199652777781</c:v>
                </c:pt>
                <c:pt idx="17251">
                  <c:v>45173.199664351851</c:v>
                </c:pt>
                <c:pt idx="17252">
                  <c:v>45173.199675925927</c:v>
                </c:pt>
                <c:pt idx="17253">
                  <c:v>45173.199687499997</c:v>
                </c:pt>
                <c:pt idx="17254">
                  <c:v>45173.199699074074</c:v>
                </c:pt>
                <c:pt idx="17255">
                  <c:v>45173.19971064815</c:v>
                </c:pt>
                <c:pt idx="17256">
                  <c:v>45173.19972222222</c:v>
                </c:pt>
                <c:pt idx="17257">
                  <c:v>45173.199733796297</c:v>
                </c:pt>
                <c:pt idx="17258">
                  <c:v>45173.199745370373</c:v>
                </c:pt>
                <c:pt idx="17259">
                  <c:v>45173.199756944443</c:v>
                </c:pt>
                <c:pt idx="17260">
                  <c:v>45173.19976851852</c:v>
                </c:pt>
                <c:pt idx="17261">
                  <c:v>45173.199780092589</c:v>
                </c:pt>
                <c:pt idx="17262">
                  <c:v>45173.199791666666</c:v>
                </c:pt>
                <c:pt idx="17263">
                  <c:v>45173.199803240743</c:v>
                </c:pt>
                <c:pt idx="17264">
                  <c:v>45173.199814814812</c:v>
                </c:pt>
                <c:pt idx="17265">
                  <c:v>45173.199826388889</c:v>
                </c:pt>
                <c:pt idx="17266">
                  <c:v>45173.199837962966</c:v>
                </c:pt>
                <c:pt idx="17267">
                  <c:v>45173.199849537035</c:v>
                </c:pt>
                <c:pt idx="17268">
                  <c:v>45173.199861111112</c:v>
                </c:pt>
                <c:pt idx="17269">
                  <c:v>45173.199872685182</c:v>
                </c:pt>
                <c:pt idx="17270">
                  <c:v>45173.199884259258</c:v>
                </c:pt>
                <c:pt idx="17271">
                  <c:v>45173.199895833335</c:v>
                </c:pt>
                <c:pt idx="17272">
                  <c:v>45173.199907407405</c:v>
                </c:pt>
                <c:pt idx="17273">
                  <c:v>45173.199918981481</c:v>
                </c:pt>
                <c:pt idx="17274">
                  <c:v>45173.199930555558</c:v>
                </c:pt>
                <c:pt idx="17275">
                  <c:v>45173.199942129628</c:v>
                </c:pt>
                <c:pt idx="17276">
                  <c:v>45173.199953703705</c:v>
                </c:pt>
                <c:pt idx="17277">
                  <c:v>45173.199965277781</c:v>
                </c:pt>
                <c:pt idx="17278">
                  <c:v>45173.199976851851</c:v>
                </c:pt>
                <c:pt idx="17279">
                  <c:v>45173.199988425928</c:v>
                </c:pt>
                <c:pt idx="17280">
                  <c:v>45173.2</c:v>
                </c:pt>
                <c:pt idx="17281">
                  <c:v>45173.200011574074</c:v>
                </c:pt>
                <c:pt idx="17282">
                  <c:v>45173.200023148151</c:v>
                </c:pt>
                <c:pt idx="17283">
                  <c:v>45173.20003472222</c:v>
                </c:pt>
                <c:pt idx="17284">
                  <c:v>45173.200046296297</c:v>
                </c:pt>
                <c:pt idx="17285">
                  <c:v>45173.200057870374</c:v>
                </c:pt>
                <c:pt idx="17286">
                  <c:v>45173.200069444443</c:v>
                </c:pt>
                <c:pt idx="17287">
                  <c:v>45173.20008101852</c:v>
                </c:pt>
                <c:pt idx="17288">
                  <c:v>45173.200092592589</c:v>
                </c:pt>
                <c:pt idx="17289">
                  <c:v>45173.200104166666</c:v>
                </c:pt>
                <c:pt idx="17290">
                  <c:v>45173.200115740743</c:v>
                </c:pt>
                <c:pt idx="17291">
                  <c:v>45173.200127314813</c:v>
                </c:pt>
                <c:pt idx="17292">
                  <c:v>45173.200138888889</c:v>
                </c:pt>
                <c:pt idx="17293">
                  <c:v>45173.200150462966</c:v>
                </c:pt>
                <c:pt idx="17294">
                  <c:v>45173.200162037036</c:v>
                </c:pt>
                <c:pt idx="17295">
                  <c:v>45173.200173611112</c:v>
                </c:pt>
                <c:pt idx="17296">
                  <c:v>45173.200185185182</c:v>
                </c:pt>
                <c:pt idx="17297">
                  <c:v>45173.200196759259</c:v>
                </c:pt>
                <c:pt idx="17298">
                  <c:v>45173.200208333335</c:v>
                </c:pt>
                <c:pt idx="17299">
                  <c:v>45173.200219907405</c:v>
                </c:pt>
                <c:pt idx="17300">
                  <c:v>45173.200231481482</c:v>
                </c:pt>
                <c:pt idx="17301">
                  <c:v>45173.200243055559</c:v>
                </c:pt>
                <c:pt idx="17302">
                  <c:v>45173.200254629628</c:v>
                </c:pt>
                <c:pt idx="17303">
                  <c:v>45173.200266203705</c:v>
                </c:pt>
                <c:pt idx="17304">
                  <c:v>45173.200277777774</c:v>
                </c:pt>
                <c:pt idx="17305">
                  <c:v>45173.200289351851</c:v>
                </c:pt>
                <c:pt idx="17306">
                  <c:v>45173.200300925928</c:v>
                </c:pt>
                <c:pt idx="17307">
                  <c:v>45173.200312499997</c:v>
                </c:pt>
                <c:pt idx="17308">
                  <c:v>45173.200324074074</c:v>
                </c:pt>
                <c:pt idx="17309">
                  <c:v>45173.200335648151</c:v>
                </c:pt>
                <c:pt idx="17310">
                  <c:v>45173.20034722222</c:v>
                </c:pt>
                <c:pt idx="17311">
                  <c:v>45173.200358796297</c:v>
                </c:pt>
                <c:pt idx="17312">
                  <c:v>45173.200370370374</c:v>
                </c:pt>
                <c:pt idx="17313">
                  <c:v>45173.200381944444</c:v>
                </c:pt>
                <c:pt idx="17314">
                  <c:v>45173.20039351852</c:v>
                </c:pt>
                <c:pt idx="17315">
                  <c:v>45173.20040509259</c:v>
                </c:pt>
                <c:pt idx="17316">
                  <c:v>45173.200416666667</c:v>
                </c:pt>
                <c:pt idx="17317">
                  <c:v>45173.200428240743</c:v>
                </c:pt>
                <c:pt idx="17318">
                  <c:v>45173.200439814813</c:v>
                </c:pt>
                <c:pt idx="17319">
                  <c:v>45173.20045138889</c:v>
                </c:pt>
                <c:pt idx="17320">
                  <c:v>45173.200462962966</c:v>
                </c:pt>
                <c:pt idx="17321">
                  <c:v>45173.200474537036</c:v>
                </c:pt>
                <c:pt idx="17322">
                  <c:v>45173.200486111113</c:v>
                </c:pt>
                <c:pt idx="17323">
                  <c:v>45173.200497685182</c:v>
                </c:pt>
                <c:pt idx="17324">
                  <c:v>45173.200509259259</c:v>
                </c:pt>
                <c:pt idx="17325">
                  <c:v>45173.200520833336</c:v>
                </c:pt>
                <c:pt idx="17326">
                  <c:v>45173.200532407405</c:v>
                </c:pt>
                <c:pt idx="17327">
                  <c:v>45173.200543981482</c:v>
                </c:pt>
                <c:pt idx="17328">
                  <c:v>45173.200555555559</c:v>
                </c:pt>
                <c:pt idx="17329">
                  <c:v>45173.200567129628</c:v>
                </c:pt>
                <c:pt idx="17330">
                  <c:v>45173.200578703705</c:v>
                </c:pt>
                <c:pt idx="17331">
                  <c:v>45173.200590277775</c:v>
                </c:pt>
                <c:pt idx="17332">
                  <c:v>45173.200601851851</c:v>
                </c:pt>
                <c:pt idx="17333">
                  <c:v>45173.200613425928</c:v>
                </c:pt>
                <c:pt idx="17334">
                  <c:v>45173.200624999998</c:v>
                </c:pt>
                <c:pt idx="17335">
                  <c:v>45173.200636574074</c:v>
                </c:pt>
                <c:pt idx="17336">
                  <c:v>45173.200648148151</c:v>
                </c:pt>
                <c:pt idx="17337">
                  <c:v>45173.200659722221</c:v>
                </c:pt>
                <c:pt idx="17338">
                  <c:v>45173.200671296298</c:v>
                </c:pt>
                <c:pt idx="17339">
                  <c:v>45173.200682870367</c:v>
                </c:pt>
                <c:pt idx="17340">
                  <c:v>45173.200694444444</c:v>
                </c:pt>
                <c:pt idx="17341">
                  <c:v>45173.200706018521</c:v>
                </c:pt>
                <c:pt idx="17342">
                  <c:v>45173.20071759259</c:v>
                </c:pt>
                <c:pt idx="17343">
                  <c:v>45173.200729166667</c:v>
                </c:pt>
                <c:pt idx="17344">
                  <c:v>45173.200740740744</c:v>
                </c:pt>
                <c:pt idx="17345">
                  <c:v>45173.200752314813</c:v>
                </c:pt>
                <c:pt idx="17346">
                  <c:v>45173.20076388889</c:v>
                </c:pt>
                <c:pt idx="17347">
                  <c:v>45173.200775462959</c:v>
                </c:pt>
                <c:pt idx="17348">
                  <c:v>45173.200787037036</c:v>
                </c:pt>
                <c:pt idx="17349">
                  <c:v>45173.200798611113</c:v>
                </c:pt>
                <c:pt idx="17350">
                  <c:v>45173.200810185182</c:v>
                </c:pt>
                <c:pt idx="17351">
                  <c:v>45173.200821759259</c:v>
                </c:pt>
                <c:pt idx="17352">
                  <c:v>45173.200833333336</c:v>
                </c:pt>
                <c:pt idx="17353">
                  <c:v>45173.200844907406</c:v>
                </c:pt>
                <c:pt idx="17354">
                  <c:v>45173.200856481482</c:v>
                </c:pt>
                <c:pt idx="17355">
                  <c:v>45173.200868055559</c:v>
                </c:pt>
                <c:pt idx="17356">
                  <c:v>45173.200879629629</c:v>
                </c:pt>
                <c:pt idx="17357">
                  <c:v>45173.200891203705</c:v>
                </c:pt>
                <c:pt idx="17358">
                  <c:v>45173.200902777775</c:v>
                </c:pt>
                <c:pt idx="17359">
                  <c:v>45173.200914351852</c:v>
                </c:pt>
                <c:pt idx="17360">
                  <c:v>45173.200925925928</c:v>
                </c:pt>
                <c:pt idx="17361">
                  <c:v>45173.200937499998</c:v>
                </c:pt>
                <c:pt idx="17362">
                  <c:v>45173.200949074075</c:v>
                </c:pt>
                <c:pt idx="17363">
                  <c:v>45173.200960648152</c:v>
                </c:pt>
                <c:pt idx="17364">
                  <c:v>45173.200972222221</c:v>
                </c:pt>
                <c:pt idx="17365">
                  <c:v>45173.200983796298</c:v>
                </c:pt>
                <c:pt idx="17366">
                  <c:v>45173.200995370367</c:v>
                </c:pt>
                <c:pt idx="17367">
                  <c:v>45173.201006944444</c:v>
                </c:pt>
                <c:pt idx="17368">
                  <c:v>45173.201018518521</c:v>
                </c:pt>
                <c:pt idx="17369">
                  <c:v>45173.20103009259</c:v>
                </c:pt>
                <c:pt idx="17370">
                  <c:v>45173.201041666667</c:v>
                </c:pt>
                <c:pt idx="17371">
                  <c:v>45173.201053240744</c:v>
                </c:pt>
                <c:pt idx="17372">
                  <c:v>45173.201064814813</c:v>
                </c:pt>
                <c:pt idx="17373">
                  <c:v>45173.20107638889</c:v>
                </c:pt>
                <c:pt idx="17374">
                  <c:v>45173.20108796296</c:v>
                </c:pt>
                <c:pt idx="17375">
                  <c:v>45173.201099537036</c:v>
                </c:pt>
                <c:pt idx="17376">
                  <c:v>45173.201111111113</c:v>
                </c:pt>
                <c:pt idx="17377">
                  <c:v>45173.201122685183</c:v>
                </c:pt>
                <c:pt idx="17378">
                  <c:v>45173.20113425926</c:v>
                </c:pt>
                <c:pt idx="17379">
                  <c:v>45173.201145833336</c:v>
                </c:pt>
                <c:pt idx="17380">
                  <c:v>45173.201157407406</c:v>
                </c:pt>
                <c:pt idx="17381">
                  <c:v>45173.201168981483</c:v>
                </c:pt>
                <c:pt idx="17382">
                  <c:v>45173.201180555552</c:v>
                </c:pt>
                <c:pt idx="17383">
                  <c:v>45173.201192129629</c:v>
                </c:pt>
                <c:pt idx="17384">
                  <c:v>45173.201203703706</c:v>
                </c:pt>
                <c:pt idx="17385">
                  <c:v>45173.201215277775</c:v>
                </c:pt>
                <c:pt idx="17386">
                  <c:v>45173.201226851852</c:v>
                </c:pt>
                <c:pt idx="17387">
                  <c:v>45173.201238425929</c:v>
                </c:pt>
                <c:pt idx="17388">
                  <c:v>45173.201249999998</c:v>
                </c:pt>
                <c:pt idx="17389">
                  <c:v>45173.201261574075</c:v>
                </c:pt>
                <c:pt idx="17390">
                  <c:v>45173.201273148145</c:v>
                </c:pt>
                <c:pt idx="17391">
                  <c:v>45173.201284722221</c:v>
                </c:pt>
                <c:pt idx="17392">
                  <c:v>45173.201296296298</c:v>
                </c:pt>
                <c:pt idx="17393">
                  <c:v>45173.201307870368</c:v>
                </c:pt>
                <c:pt idx="17394">
                  <c:v>45173.201319444444</c:v>
                </c:pt>
                <c:pt idx="17395">
                  <c:v>45173.201331018521</c:v>
                </c:pt>
                <c:pt idx="17396">
                  <c:v>45173.201342592591</c:v>
                </c:pt>
                <c:pt idx="17397">
                  <c:v>45173.201354166667</c:v>
                </c:pt>
                <c:pt idx="17398">
                  <c:v>45173.201365740744</c:v>
                </c:pt>
                <c:pt idx="17399">
                  <c:v>45173.201377314814</c:v>
                </c:pt>
                <c:pt idx="17400">
                  <c:v>45173.201388888891</c:v>
                </c:pt>
                <c:pt idx="17401">
                  <c:v>45173.20140046296</c:v>
                </c:pt>
                <c:pt idx="17402">
                  <c:v>45173.201412037037</c:v>
                </c:pt>
                <c:pt idx="17403">
                  <c:v>45173.201423611114</c:v>
                </c:pt>
                <c:pt idx="17404">
                  <c:v>45173.201435185183</c:v>
                </c:pt>
                <c:pt idx="17405">
                  <c:v>45173.20144675926</c:v>
                </c:pt>
                <c:pt idx="17406">
                  <c:v>45173.201458333337</c:v>
                </c:pt>
                <c:pt idx="17407">
                  <c:v>45173.201469907406</c:v>
                </c:pt>
                <c:pt idx="17408">
                  <c:v>45173.201481481483</c:v>
                </c:pt>
                <c:pt idx="17409">
                  <c:v>45173.201493055552</c:v>
                </c:pt>
                <c:pt idx="17410">
                  <c:v>45173.201504629629</c:v>
                </c:pt>
                <c:pt idx="17411">
                  <c:v>45173.201516203706</c:v>
                </c:pt>
                <c:pt idx="17412">
                  <c:v>45173.201527777775</c:v>
                </c:pt>
                <c:pt idx="17413">
                  <c:v>45173.201539351852</c:v>
                </c:pt>
                <c:pt idx="17414">
                  <c:v>45173.201550925929</c:v>
                </c:pt>
                <c:pt idx="17415">
                  <c:v>45173.201562499999</c:v>
                </c:pt>
                <c:pt idx="17416">
                  <c:v>45173.201574074075</c:v>
                </c:pt>
                <c:pt idx="17417">
                  <c:v>45173.201585648145</c:v>
                </c:pt>
                <c:pt idx="17418">
                  <c:v>45173.201597222222</c:v>
                </c:pt>
                <c:pt idx="17419">
                  <c:v>45173.201608796298</c:v>
                </c:pt>
                <c:pt idx="17420">
                  <c:v>45173.201620370368</c:v>
                </c:pt>
                <c:pt idx="17421">
                  <c:v>45173.201631944445</c:v>
                </c:pt>
                <c:pt idx="17422">
                  <c:v>45173.201643518521</c:v>
                </c:pt>
                <c:pt idx="17423">
                  <c:v>45173.201655092591</c:v>
                </c:pt>
                <c:pt idx="17424">
                  <c:v>45173.201666666668</c:v>
                </c:pt>
                <c:pt idx="17425">
                  <c:v>45173.201678240737</c:v>
                </c:pt>
                <c:pt idx="17426">
                  <c:v>45173.201689814814</c:v>
                </c:pt>
                <c:pt idx="17427">
                  <c:v>45173.201701388891</c:v>
                </c:pt>
                <c:pt idx="17428">
                  <c:v>45173.20171296296</c:v>
                </c:pt>
                <c:pt idx="17429">
                  <c:v>45173.201724537037</c:v>
                </c:pt>
                <c:pt idx="17430">
                  <c:v>45173.201736111114</c:v>
                </c:pt>
                <c:pt idx="17431">
                  <c:v>45173.201747685183</c:v>
                </c:pt>
                <c:pt idx="17432">
                  <c:v>45173.20175925926</c:v>
                </c:pt>
                <c:pt idx="17433">
                  <c:v>45173.201770833337</c:v>
                </c:pt>
                <c:pt idx="17434">
                  <c:v>45173.201782407406</c:v>
                </c:pt>
                <c:pt idx="17435">
                  <c:v>45173.201793981483</c:v>
                </c:pt>
                <c:pt idx="17436">
                  <c:v>45173.201805555553</c:v>
                </c:pt>
                <c:pt idx="17437">
                  <c:v>45173.201817129629</c:v>
                </c:pt>
                <c:pt idx="17438">
                  <c:v>45173.201828703706</c:v>
                </c:pt>
                <c:pt idx="17439">
                  <c:v>45173.201840277776</c:v>
                </c:pt>
                <c:pt idx="17440">
                  <c:v>45173.201851851853</c:v>
                </c:pt>
                <c:pt idx="17441">
                  <c:v>45173.201863425929</c:v>
                </c:pt>
                <c:pt idx="17442">
                  <c:v>45173.201874999999</c:v>
                </c:pt>
                <c:pt idx="17443">
                  <c:v>45173.201886574076</c:v>
                </c:pt>
                <c:pt idx="17444">
                  <c:v>45173.201898148145</c:v>
                </c:pt>
                <c:pt idx="17445">
                  <c:v>45173.201909722222</c:v>
                </c:pt>
                <c:pt idx="17446">
                  <c:v>45173.201921296299</c:v>
                </c:pt>
                <c:pt idx="17447">
                  <c:v>45173.201932870368</c:v>
                </c:pt>
                <c:pt idx="17448">
                  <c:v>45173.201944444445</c:v>
                </c:pt>
                <c:pt idx="17449">
                  <c:v>45173.201956018522</c:v>
                </c:pt>
                <c:pt idx="17450">
                  <c:v>45173.201967592591</c:v>
                </c:pt>
                <c:pt idx="17451">
                  <c:v>45173.201979166668</c:v>
                </c:pt>
                <c:pt idx="17452">
                  <c:v>45173.201990740738</c:v>
                </c:pt>
                <c:pt idx="17453">
                  <c:v>45173.202002314814</c:v>
                </c:pt>
                <c:pt idx="17454">
                  <c:v>45173.202013888891</c:v>
                </c:pt>
                <c:pt idx="17455">
                  <c:v>45173.202025462961</c:v>
                </c:pt>
                <c:pt idx="17456">
                  <c:v>45173.202037037037</c:v>
                </c:pt>
                <c:pt idx="17457">
                  <c:v>45173.202048611114</c:v>
                </c:pt>
                <c:pt idx="17458">
                  <c:v>45173.202060185184</c:v>
                </c:pt>
                <c:pt idx="17459">
                  <c:v>45173.20207175926</c:v>
                </c:pt>
                <c:pt idx="17460">
                  <c:v>45173.20208333333</c:v>
                </c:pt>
                <c:pt idx="17461">
                  <c:v>45173.202094907407</c:v>
                </c:pt>
                <c:pt idx="17462">
                  <c:v>45173.202106481483</c:v>
                </c:pt>
                <c:pt idx="17463">
                  <c:v>45173.202118055553</c:v>
                </c:pt>
                <c:pt idx="17464">
                  <c:v>45173.20212962963</c:v>
                </c:pt>
                <c:pt idx="17465">
                  <c:v>45173.202141203707</c:v>
                </c:pt>
                <c:pt idx="17466">
                  <c:v>45173.202152777776</c:v>
                </c:pt>
                <c:pt idx="17467">
                  <c:v>45173.202164351853</c:v>
                </c:pt>
                <c:pt idx="17468">
                  <c:v>45173.202175925922</c:v>
                </c:pt>
                <c:pt idx="17469">
                  <c:v>45173.202187499999</c:v>
                </c:pt>
                <c:pt idx="17470">
                  <c:v>45173.202199074076</c:v>
                </c:pt>
                <c:pt idx="17471">
                  <c:v>45173.202210648145</c:v>
                </c:pt>
                <c:pt idx="17472">
                  <c:v>45173.202222222222</c:v>
                </c:pt>
                <c:pt idx="17473">
                  <c:v>45173.202233796299</c:v>
                </c:pt>
                <c:pt idx="17474">
                  <c:v>45173.202245370368</c:v>
                </c:pt>
                <c:pt idx="17475">
                  <c:v>45173.202256944445</c:v>
                </c:pt>
                <c:pt idx="17476">
                  <c:v>45173.202268518522</c:v>
                </c:pt>
                <c:pt idx="17477">
                  <c:v>45173.202280092592</c:v>
                </c:pt>
                <c:pt idx="17478">
                  <c:v>45173.202291666668</c:v>
                </c:pt>
                <c:pt idx="17479">
                  <c:v>45173.202303240738</c:v>
                </c:pt>
                <c:pt idx="17480">
                  <c:v>45173.202314814815</c:v>
                </c:pt>
                <c:pt idx="17481">
                  <c:v>45173.202326388891</c:v>
                </c:pt>
                <c:pt idx="17482">
                  <c:v>45173.202337962961</c:v>
                </c:pt>
                <c:pt idx="17483">
                  <c:v>45173.202349537038</c:v>
                </c:pt>
                <c:pt idx="17484">
                  <c:v>45173.202361111114</c:v>
                </c:pt>
                <c:pt idx="17485">
                  <c:v>45173.202372685184</c:v>
                </c:pt>
                <c:pt idx="17486">
                  <c:v>45173.202384259261</c:v>
                </c:pt>
                <c:pt idx="17487">
                  <c:v>45173.20239583333</c:v>
                </c:pt>
                <c:pt idx="17488">
                  <c:v>45173.202407407407</c:v>
                </c:pt>
                <c:pt idx="17489">
                  <c:v>45173.202418981484</c:v>
                </c:pt>
                <c:pt idx="17490">
                  <c:v>45173.202430555553</c:v>
                </c:pt>
                <c:pt idx="17491">
                  <c:v>45173.20244212963</c:v>
                </c:pt>
                <c:pt idx="17492">
                  <c:v>45173.202453703707</c:v>
                </c:pt>
                <c:pt idx="17493">
                  <c:v>45173.202465277776</c:v>
                </c:pt>
                <c:pt idx="17494">
                  <c:v>45173.202476851853</c:v>
                </c:pt>
                <c:pt idx="17495">
                  <c:v>45173.202488425923</c:v>
                </c:pt>
                <c:pt idx="17496">
                  <c:v>45173.202499999999</c:v>
                </c:pt>
                <c:pt idx="17497">
                  <c:v>45173.202511574076</c:v>
                </c:pt>
                <c:pt idx="17498">
                  <c:v>45173.202523148146</c:v>
                </c:pt>
                <c:pt idx="17499">
                  <c:v>45173.202534722222</c:v>
                </c:pt>
                <c:pt idx="17500">
                  <c:v>45173.202546296299</c:v>
                </c:pt>
                <c:pt idx="17501">
                  <c:v>45173.202557870369</c:v>
                </c:pt>
                <c:pt idx="17502">
                  <c:v>45173.202569444446</c:v>
                </c:pt>
                <c:pt idx="17503">
                  <c:v>45173.202581018515</c:v>
                </c:pt>
                <c:pt idx="17504">
                  <c:v>45173.202592592592</c:v>
                </c:pt>
                <c:pt idx="17505">
                  <c:v>45173.202604166669</c:v>
                </c:pt>
                <c:pt idx="17506">
                  <c:v>45173.202615740738</c:v>
                </c:pt>
                <c:pt idx="17507">
                  <c:v>45173.202627314815</c:v>
                </c:pt>
                <c:pt idx="17508">
                  <c:v>45173.202638888892</c:v>
                </c:pt>
                <c:pt idx="17509">
                  <c:v>45173.202650462961</c:v>
                </c:pt>
                <c:pt idx="17510">
                  <c:v>45173.202662037038</c:v>
                </c:pt>
                <c:pt idx="17511">
                  <c:v>45173.202673611115</c:v>
                </c:pt>
                <c:pt idx="17512">
                  <c:v>45173.202685185184</c:v>
                </c:pt>
                <c:pt idx="17513">
                  <c:v>45173.202696759261</c:v>
                </c:pt>
                <c:pt idx="17514">
                  <c:v>45173.202708333331</c:v>
                </c:pt>
                <c:pt idx="17515">
                  <c:v>45173.202719907407</c:v>
                </c:pt>
                <c:pt idx="17516">
                  <c:v>45173.202731481484</c:v>
                </c:pt>
                <c:pt idx="17517">
                  <c:v>45173.202743055554</c:v>
                </c:pt>
                <c:pt idx="17518">
                  <c:v>45173.20275462963</c:v>
                </c:pt>
                <c:pt idx="17519">
                  <c:v>45173.202766203707</c:v>
                </c:pt>
                <c:pt idx="17520">
                  <c:v>45173.202777777777</c:v>
                </c:pt>
                <c:pt idx="17521">
                  <c:v>45173.202789351853</c:v>
                </c:pt>
                <c:pt idx="17522">
                  <c:v>45173.202800925923</c:v>
                </c:pt>
                <c:pt idx="17523">
                  <c:v>45173.2028125</c:v>
                </c:pt>
                <c:pt idx="17524">
                  <c:v>45173.202824074076</c:v>
                </c:pt>
                <c:pt idx="17525">
                  <c:v>45173.202835648146</c:v>
                </c:pt>
                <c:pt idx="17526">
                  <c:v>45173.202847222223</c:v>
                </c:pt>
                <c:pt idx="17527">
                  <c:v>45173.2028587963</c:v>
                </c:pt>
                <c:pt idx="17528">
                  <c:v>45173.202870370369</c:v>
                </c:pt>
                <c:pt idx="17529">
                  <c:v>45173.202881944446</c:v>
                </c:pt>
                <c:pt idx="17530">
                  <c:v>45173.202893518515</c:v>
                </c:pt>
                <c:pt idx="17531">
                  <c:v>45173.202905092592</c:v>
                </c:pt>
                <c:pt idx="17532">
                  <c:v>45173.202916666669</c:v>
                </c:pt>
                <c:pt idx="17533">
                  <c:v>45173.202928240738</c:v>
                </c:pt>
                <c:pt idx="17534">
                  <c:v>45173.202939814815</c:v>
                </c:pt>
                <c:pt idx="17535">
                  <c:v>45173.202951388892</c:v>
                </c:pt>
                <c:pt idx="17536">
                  <c:v>45173.202962962961</c:v>
                </c:pt>
                <c:pt idx="17537">
                  <c:v>45173.202974537038</c:v>
                </c:pt>
                <c:pt idx="17538">
                  <c:v>45173.202986111108</c:v>
                </c:pt>
                <c:pt idx="17539">
                  <c:v>45173.202997685185</c:v>
                </c:pt>
                <c:pt idx="17540">
                  <c:v>45173.203009259261</c:v>
                </c:pt>
                <c:pt idx="17541">
                  <c:v>45173.203020833331</c:v>
                </c:pt>
                <c:pt idx="17542">
                  <c:v>45173.203032407408</c:v>
                </c:pt>
                <c:pt idx="17543">
                  <c:v>45173.203043981484</c:v>
                </c:pt>
                <c:pt idx="17544">
                  <c:v>45173.203055555554</c:v>
                </c:pt>
                <c:pt idx="17545">
                  <c:v>45173.203067129631</c:v>
                </c:pt>
                <c:pt idx="17546">
                  <c:v>45173.2030787037</c:v>
                </c:pt>
                <c:pt idx="17547">
                  <c:v>45173.203090277777</c:v>
                </c:pt>
                <c:pt idx="17548">
                  <c:v>45173.203101851854</c:v>
                </c:pt>
                <c:pt idx="17549">
                  <c:v>45173.203113425923</c:v>
                </c:pt>
                <c:pt idx="17550">
                  <c:v>45173.203125</c:v>
                </c:pt>
                <c:pt idx="17551">
                  <c:v>45173.203136574077</c:v>
                </c:pt>
                <c:pt idx="17552">
                  <c:v>45173.203148148146</c:v>
                </c:pt>
                <c:pt idx="17553">
                  <c:v>45173.203159722223</c:v>
                </c:pt>
                <c:pt idx="17554">
                  <c:v>45173.2031712963</c:v>
                </c:pt>
                <c:pt idx="17555">
                  <c:v>45173.203182870369</c:v>
                </c:pt>
                <c:pt idx="17556">
                  <c:v>45173.203194444446</c:v>
                </c:pt>
                <c:pt idx="17557">
                  <c:v>45173.203206018516</c:v>
                </c:pt>
                <c:pt idx="17558">
                  <c:v>45173.203217592592</c:v>
                </c:pt>
                <c:pt idx="17559">
                  <c:v>45173.203229166669</c:v>
                </c:pt>
                <c:pt idx="17560">
                  <c:v>45173.203240740739</c:v>
                </c:pt>
                <c:pt idx="17561">
                  <c:v>45173.203252314815</c:v>
                </c:pt>
                <c:pt idx="17562">
                  <c:v>45173.203263888892</c:v>
                </c:pt>
                <c:pt idx="17563">
                  <c:v>45173.203275462962</c:v>
                </c:pt>
                <c:pt idx="17564">
                  <c:v>45173.203287037039</c:v>
                </c:pt>
                <c:pt idx="17565">
                  <c:v>45173.203298611108</c:v>
                </c:pt>
                <c:pt idx="17566">
                  <c:v>45173.203310185185</c:v>
                </c:pt>
                <c:pt idx="17567">
                  <c:v>45173.203321759262</c:v>
                </c:pt>
                <c:pt idx="17568">
                  <c:v>45173.203333333331</c:v>
                </c:pt>
                <c:pt idx="17569">
                  <c:v>45173.203344907408</c:v>
                </c:pt>
                <c:pt idx="17570">
                  <c:v>45173.203356481485</c:v>
                </c:pt>
                <c:pt idx="17571">
                  <c:v>45173.203368055554</c:v>
                </c:pt>
                <c:pt idx="17572">
                  <c:v>45173.203379629631</c:v>
                </c:pt>
                <c:pt idx="17573">
                  <c:v>45173.2033912037</c:v>
                </c:pt>
                <c:pt idx="17574">
                  <c:v>45173.203402777777</c:v>
                </c:pt>
                <c:pt idx="17575">
                  <c:v>45173.203414351854</c:v>
                </c:pt>
                <c:pt idx="17576">
                  <c:v>45173.203425925924</c:v>
                </c:pt>
                <c:pt idx="17577">
                  <c:v>45173.2034375</c:v>
                </c:pt>
                <c:pt idx="17578">
                  <c:v>45173.203449074077</c:v>
                </c:pt>
                <c:pt idx="17579">
                  <c:v>45173.203460648147</c:v>
                </c:pt>
                <c:pt idx="17580">
                  <c:v>45173.203472222223</c:v>
                </c:pt>
                <c:pt idx="17581">
                  <c:v>45173.203483796293</c:v>
                </c:pt>
                <c:pt idx="17582">
                  <c:v>45173.20349537037</c:v>
                </c:pt>
                <c:pt idx="17583">
                  <c:v>45173.203506944446</c:v>
                </c:pt>
                <c:pt idx="17584">
                  <c:v>45173.203518518516</c:v>
                </c:pt>
                <c:pt idx="17585">
                  <c:v>45173.203530092593</c:v>
                </c:pt>
                <c:pt idx="17586">
                  <c:v>45173.203541666669</c:v>
                </c:pt>
                <c:pt idx="17587">
                  <c:v>45173.203553240739</c:v>
                </c:pt>
                <c:pt idx="17588">
                  <c:v>45173.203564814816</c:v>
                </c:pt>
                <c:pt idx="17589">
                  <c:v>45173.203576388885</c:v>
                </c:pt>
                <c:pt idx="17590">
                  <c:v>45173.203587962962</c:v>
                </c:pt>
                <c:pt idx="17591">
                  <c:v>45173.203599537039</c:v>
                </c:pt>
                <c:pt idx="17592">
                  <c:v>45173.203611111108</c:v>
                </c:pt>
                <c:pt idx="17593">
                  <c:v>45173.203622685185</c:v>
                </c:pt>
                <c:pt idx="17594">
                  <c:v>45173.203634259262</c:v>
                </c:pt>
                <c:pt idx="17595">
                  <c:v>45173.203645833331</c:v>
                </c:pt>
                <c:pt idx="17596">
                  <c:v>45173.203657407408</c:v>
                </c:pt>
                <c:pt idx="17597">
                  <c:v>45173.203668981485</c:v>
                </c:pt>
                <c:pt idx="17598">
                  <c:v>45173.203680555554</c:v>
                </c:pt>
                <c:pt idx="17599">
                  <c:v>45173.203692129631</c:v>
                </c:pt>
                <c:pt idx="17600">
                  <c:v>45173.203703703701</c:v>
                </c:pt>
                <c:pt idx="17601">
                  <c:v>45173.203715277778</c:v>
                </c:pt>
                <c:pt idx="17602">
                  <c:v>45173.203726851854</c:v>
                </c:pt>
                <c:pt idx="17603">
                  <c:v>45173.203738425924</c:v>
                </c:pt>
                <c:pt idx="17604">
                  <c:v>45173.203750000001</c:v>
                </c:pt>
                <c:pt idx="17605">
                  <c:v>45173.203761574077</c:v>
                </c:pt>
                <c:pt idx="17606">
                  <c:v>45173.203773148147</c:v>
                </c:pt>
                <c:pt idx="17607">
                  <c:v>45173.203784722224</c:v>
                </c:pt>
                <c:pt idx="17608">
                  <c:v>45173.203796296293</c:v>
                </c:pt>
                <c:pt idx="17609">
                  <c:v>45173.20380787037</c:v>
                </c:pt>
                <c:pt idx="17610">
                  <c:v>45173.203819444447</c:v>
                </c:pt>
                <c:pt idx="17611">
                  <c:v>45173.203831018516</c:v>
                </c:pt>
                <c:pt idx="17612">
                  <c:v>45173.203842592593</c:v>
                </c:pt>
                <c:pt idx="17613">
                  <c:v>45173.20385416667</c:v>
                </c:pt>
                <c:pt idx="17614">
                  <c:v>45173.203865740739</c:v>
                </c:pt>
                <c:pt idx="17615">
                  <c:v>45173.203877314816</c:v>
                </c:pt>
                <c:pt idx="17616">
                  <c:v>45173.203888888886</c:v>
                </c:pt>
                <c:pt idx="17617">
                  <c:v>45173.203900462962</c:v>
                </c:pt>
                <c:pt idx="17618">
                  <c:v>45173.203912037039</c:v>
                </c:pt>
                <c:pt idx="17619">
                  <c:v>45173.203923611109</c:v>
                </c:pt>
                <c:pt idx="17620">
                  <c:v>45173.203935185185</c:v>
                </c:pt>
                <c:pt idx="17621">
                  <c:v>45173.203946759262</c:v>
                </c:pt>
                <c:pt idx="17622">
                  <c:v>45173.203958333332</c:v>
                </c:pt>
                <c:pt idx="17623">
                  <c:v>45173.203969907408</c:v>
                </c:pt>
                <c:pt idx="17624">
                  <c:v>45173.203981481478</c:v>
                </c:pt>
                <c:pt idx="17625">
                  <c:v>45173.203993055555</c:v>
                </c:pt>
                <c:pt idx="17626">
                  <c:v>45173.204004629632</c:v>
                </c:pt>
                <c:pt idx="17627">
                  <c:v>45173.204016203701</c:v>
                </c:pt>
                <c:pt idx="17628">
                  <c:v>45173.204027777778</c:v>
                </c:pt>
                <c:pt idx="17629">
                  <c:v>45173.204039351855</c:v>
                </c:pt>
                <c:pt idx="17630">
                  <c:v>45173.204050925924</c:v>
                </c:pt>
                <c:pt idx="17631">
                  <c:v>45173.204062500001</c:v>
                </c:pt>
                <c:pt idx="17632">
                  <c:v>45173.204074074078</c:v>
                </c:pt>
                <c:pt idx="17633">
                  <c:v>45173.204085648147</c:v>
                </c:pt>
                <c:pt idx="17634">
                  <c:v>45173.204097222224</c:v>
                </c:pt>
                <c:pt idx="17635">
                  <c:v>45173.204108796293</c:v>
                </c:pt>
                <c:pt idx="17636">
                  <c:v>45173.20412037037</c:v>
                </c:pt>
                <c:pt idx="17637">
                  <c:v>45173.204131944447</c:v>
                </c:pt>
                <c:pt idx="17638">
                  <c:v>45173.204143518517</c:v>
                </c:pt>
                <c:pt idx="17639">
                  <c:v>45173.204155092593</c:v>
                </c:pt>
                <c:pt idx="17640">
                  <c:v>45173.20416666667</c:v>
                </c:pt>
                <c:pt idx="17641">
                  <c:v>45173.20417824074</c:v>
                </c:pt>
                <c:pt idx="17642">
                  <c:v>45173.204189814816</c:v>
                </c:pt>
                <c:pt idx="17643">
                  <c:v>45173.204201388886</c:v>
                </c:pt>
                <c:pt idx="17644">
                  <c:v>45173.204212962963</c:v>
                </c:pt>
                <c:pt idx="17645">
                  <c:v>45173.204224537039</c:v>
                </c:pt>
                <c:pt idx="17646">
                  <c:v>45173.204236111109</c:v>
                </c:pt>
                <c:pt idx="17647">
                  <c:v>45173.204247685186</c:v>
                </c:pt>
                <c:pt idx="17648">
                  <c:v>45173.204259259262</c:v>
                </c:pt>
                <c:pt idx="17649">
                  <c:v>45173.204270833332</c:v>
                </c:pt>
                <c:pt idx="17650">
                  <c:v>45173.204282407409</c:v>
                </c:pt>
                <c:pt idx="17651">
                  <c:v>45173.204293981478</c:v>
                </c:pt>
                <c:pt idx="17652">
                  <c:v>45173.204305555555</c:v>
                </c:pt>
                <c:pt idx="17653">
                  <c:v>45173.204317129632</c:v>
                </c:pt>
                <c:pt idx="17654">
                  <c:v>45173.204328703701</c:v>
                </c:pt>
                <c:pt idx="17655">
                  <c:v>45173.204340277778</c:v>
                </c:pt>
                <c:pt idx="17656">
                  <c:v>45173.204351851855</c:v>
                </c:pt>
                <c:pt idx="17657">
                  <c:v>45173.204363425924</c:v>
                </c:pt>
                <c:pt idx="17658">
                  <c:v>45173.204375000001</c:v>
                </c:pt>
                <c:pt idx="17659">
                  <c:v>45173.204386574071</c:v>
                </c:pt>
                <c:pt idx="17660">
                  <c:v>45173.204398148147</c:v>
                </c:pt>
                <c:pt idx="17661">
                  <c:v>45173.204409722224</c:v>
                </c:pt>
                <c:pt idx="17662">
                  <c:v>45173.204421296294</c:v>
                </c:pt>
                <c:pt idx="17663">
                  <c:v>45173.204432870371</c:v>
                </c:pt>
                <c:pt idx="17664">
                  <c:v>45173.204444444447</c:v>
                </c:pt>
                <c:pt idx="17665">
                  <c:v>45173.204456018517</c:v>
                </c:pt>
                <c:pt idx="17666">
                  <c:v>45173.204467592594</c:v>
                </c:pt>
                <c:pt idx="17667">
                  <c:v>45173.204479166663</c:v>
                </c:pt>
                <c:pt idx="17668">
                  <c:v>45173.20449074074</c:v>
                </c:pt>
                <c:pt idx="17669">
                  <c:v>45173.204502314817</c:v>
                </c:pt>
                <c:pt idx="17670">
                  <c:v>45173.204513888886</c:v>
                </c:pt>
                <c:pt idx="17671">
                  <c:v>45173.204525462963</c:v>
                </c:pt>
                <c:pt idx="17672">
                  <c:v>45173.20453703704</c:v>
                </c:pt>
                <c:pt idx="17673">
                  <c:v>45173.204548611109</c:v>
                </c:pt>
                <c:pt idx="17674">
                  <c:v>45173.204560185186</c:v>
                </c:pt>
                <c:pt idx="17675">
                  <c:v>45173.204571759263</c:v>
                </c:pt>
                <c:pt idx="17676">
                  <c:v>45173.204583333332</c:v>
                </c:pt>
                <c:pt idx="17677">
                  <c:v>45173.204594907409</c:v>
                </c:pt>
                <c:pt idx="17678">
                  <c:v>45173.204606481479</c:v>
                </c:pt>
                <c:pt idx="17679">
                  <c:v>45173.204618055555</c:v>
                </c:pt>
                <c:pt idx="17680">
                  <c:v>45173.204629629632</c:v>
                </c:pt>
                <c:pt idx="17681">
                  <c:v>45173.204641203702</c:v>
                </c:pt>
                <c:pt idx="17682">
                  <c:v>45173.204652777778</c:v>
                </c:pt>
                <c:pt idx="17683">
                  <c:v>45173.204664351855</c:v>
                </c:pt>
                <c:pt idx="17684">
                  <c:v>45173.204675925925</c:v>
                </c:pt>
                <c:pt idx="17685">
                  <c:v>45173.204687500001</c:v>
                </c:pt>
                <c:pt idx="17686">
                  <c:v>45173.204699074071</c:v>
                </c:pt>
                <c:pt idx="17687">
                  <c:v>45173.204710648148</c:v>
                </c:pt>
                <c:pt idx="17688">
                  <c:v>45173.204722222225</c:v>
                </c:pt>
                <c:pt idx="17689">
                  <c:v>45173.204733796294</c:v>
                </c:pt>
                <c:pt idx="17690">
                  <c:v>45173.204745370371</c:v>
                </c:pt>
                <c:pt idx="17691">
                  <c:v>45173.204756944448</c:v>
                </c:pt>
                <c:pt idx="17692">
                  <c:v>45173.204768518517</c:v>
                </c:pt>
                <c:pt idx="17693">
                  <c:v>45173.204780092594</c:v>
                </c:pt>
                <c:pt idx="17694">
                  <c:v>45173.204791666663</c:v>
                </c:pt>
                <c:pt idx="17695">
                  <c:v>45173.20480324074</c:v>
                </c:pt>
                <c:pt idx="17696">
                  <c:v>45173.204814814817</c:v>
                </c:pt>
                <c:pt idx="17697">
                  <c:v>45173.204826388886</c:v>
                </c:pt>
                <c:pt idx="17698">
                  <c:v>45173.204837962963</c:v>
                </c:pt>
                <c:pt idx="17699">
                  <c:v>45173.20484953704</c:v>
                </c:pt>
                <c:pt idx="17700">
                  <c:v>45173.204861111109</c:v>
                </c:pt>
                <c:pt idx="17701">
                  <c:v>45173.204872685186</c:v>
                </c:pt>
                <c:pt idx="17702">
                  <c:v>45173.204884259256</c:v>
                </c:pt>
                <c:pt idx="17703">
                  <c:v>45173.204895833333</c:v>
                </c:pt>
                <c:pt idx="17704">
                  <c:v>45173.204907407409</c:v>
                </c:pt>
                <c:pt idx="17705">
                  <c:v>45173.204918981479</c:v>
                </c:pt>
                <c:pt idx="17706">
                  <c:v>45173.204930555556</c:v>
                </c:pt>
                <c:pt idx="17707">
                  <c:v>45173.204942129632</c:v>
                </c:pt>
                <c:pt idx="17708">
                  <c:v>45173.204953703702</c:v>
                </c:pt>
                <c:pt idx="17709">
                  <c:v>45173.204965277779</c:v>
                </c:pt>
                <c:pt idx="17710">
                  <c:v>45173.204976851855</c:v>
                </c:pt>
                <c:pt idx="17711">
                  <c:v>45173.204988425925</c:v>
                </c:pt>
                <c:pt idx="17712">
                  <c:v>45173.205000000002</c:v>
                </c:pt>
                <c:pt idx="17713">
                  <c:v>45173.205011574071</c:v>
                </c:pt>
                <c:pt idx="17714">
                  <c:v>45173.205023148148</c:v>
                </c:pt>
                <c:pt idx="17715">
                  <c:v>45173.205034722225</c:v>
                </c:pt>
                <c:pt idx="17716">
                  <c:v>45173.205046296294</c:v>
                </c:pt>
                <c:pt idx="17717">
                  <c:v>45173.205057870371</c:v>
                </c:pt>
                <c:pt idx="17718">
                  <c:v>45173.205069444448</c:v>
                </c:pt>
                <c:pt idx="17719">
                  <c:v>45173.205081018517</c:v>
                </c:pt>
                <c:pt idx="17720">
                  <c:v>45173.205092592594</c:v>
                </c:pt>
                <c:pt idx="17721">
                  <c:v>45173.205104166664</c:v>
                </c:pt>
                <c:pt idx="17722">
                  <c:v>45173.20511574074</c:v>
                </c:pt>
                <c:pt idx="17723">
                  <c:v>45173.205127314817</c:v>
                </c:pt>
                <c:pt idx="17724">
                  <c:v>45173.205138888887</c:v>
                </c:pt>
                <c:pt idx="17725">
                  <c:v>45173.205150462964</c:v>
                </c:pt>
                <c:pt idx="17726">
                  <c:v>45173.20516203704</c:v>
                </c:pt>
                <c:pt idx="17727">
                  <c:v>45173.20517361111</c:v>
                </c:pt>
                <c:pt idx="17728">
                  <c:v>45173.205185185187</c:v>
                </c:pt>
                <c:pt idx="17729">
                  <c:v>45173.205196759256</c:v>
                </c:pt>
                <c:pt idx="17730">
                  <c:v>45173.205208333333</c:v>
                </c:pt>
                <c:pt idx="17731">
                  <c:v>45173.20521990741</c:v>
                </c:pt>
                <c:pt idx="17732">
                  <c:v>45173.205231481479</c:v>
                </c:pt>
                <c:pt idx="17733">
                  <c:v>45173.205243055556</c:v>
                </c:pt>
                <c:pt idx="17734">
                  <c:v>45173.205254629633</c:v>
                </c:pt>
                <c:pt idx="17735">
                  <c:v>45173.205266203702</c:v>
                </c:pt>
                <c:pt idx="17736">
                  <c:v>45173.205277777779</c:v>
                </c:pt>
                <c:pt idx="17737">
                  <c:v>45173.205289351848</c:v>
                </c:pt>
                <c:pt idx="17738">
                  <c:v>45173.205300925925</c:v>
                </c:pt>
                <c:pt idx="17739">
                  <c:v>45173.205312500002</c:v>
                </c:pt>
                <c:pt idx="17740">
                  <c:v>45173.205324074072</c:v>
                </c:pt>
                <c:pt idx="17741">
                  <c:v>45173.205335648148</c:v>
                </c:pt>
                <c:pt idx="17742">
                  <c:v>45173.205347222225</c:v>
                </c:pt>
                <c:pt idx="17743">
                  <c:v>45173.205358796295</c:v>
                </c:pt>
                <c:pt idx="17744">
                  <c:v>45173.205370370371</c:v>
                </c:pt>
                <c:pt idx="17745">
                  <c:v>45173.205381944441</c:v>
                </c:pt>
                <c:pt idx="17746">
                  <c:v>45173.205393518518</c:v>
                </c:pt>
                <c:pt idx="17747">
                  <c:v>45173.205405092594</c:v>
                </c:pt>
                <c:pt idx="17748">
                  <c:v>45173.205416666664</c:v>
                </c:pt>
                <c:pt idx="17749">
                  <c:v>45173.205428240741</c:v>
                </c:pt>
                <c:pt idx="17750">
                  <c:v>45173.205439814818</c:v>
                </c:pt>
                <c:pt idx="17751">
                  <c:v>45173.205451388887</c:v>
                </c:pt>
                <c:pt idx="17752">
                  <c:v>45173.205462962964</c:v>
                </c:pt>
                <c:pt idx="17753">
                  <c:v>45173.205474537041</c:v>
                </c:pt>
                <c:pt idx="17754">
                  <c:v>45173.20548611111</c:v>
                </c:pt>
                <c:pt idx="17755">
                  <c:v>45173.205497685187</c:v>
                </c:pt>
                <c:pt idx="17756">
                  <c:v>45173.205509259256</c:v>
                </c:pt>
                <c:pt idx="17757">
                  <c:v>45173.205520833333</c:v>
                </c:pt>
                <c:pt idx="17758">
                  <c:v>45173.20553240741</c:v>
                </c:pt>
                <c:pt idx="17759">
                  <c:v>45173.205543981479</c:v>
                </c:pt>
                <c:pt idx="17760">
                  <c:v>45173.205555555556</c:v>
                </c:pt>
                <c:pt idx="17761">
                  <c:v>45173.205567129633</c:v>
                </c:pt>
                <c:pt idx="17762">
                  <c:v>45173.205578703702</c:v>
                </c:pt>
                <c:pt idx="17763">
                  <c:v>45173.205590277779</c:v>
                </c:pt>
                <c:pt idx="17764">
                  <c:v>45173.205601851849</c:v>
                </c:pt>
                <c:pt idx="17765">
                  <c:v>45173.205613425926</c:v>
                </c:pt>
                <c:pt idx="17766">
                  <c:v>45173.205625000002</c:v>
                </c:pt>
                <c:pt idx="17767">
                  <c:v>45173.205636574072</c:v>
                </c:pt>
                <c:pt idx="17768">
                  <c:v>45173.205648148149</c:v>
                </c:pt>
                <c:pt idx="17769">
                  <c:v>45173.205659722225</c:v>
                </c:pt>
                <c:pt idx="17770">
                  <c:v>45173.205671296295</c:v>
                </c:pt>
                <c:pt idx="17771">
                  <c:v>45173.205682870372</c:v>
                </c:pt>
                <c:pt idx="17772">
                  <c:v>45173.205694444441</c:v>
                </c:pt>
                <c:pt idx="17773">
                  <c:v>45173.205706018518</c:v>
                </c:pt>
                <c:pt idx="17774">
                  <c:v>45173.205717592595</c:v>
                </c:pt>
                <c:pt idx="17775">
                  <c:v>45173.205729166664</c:v>
                </c:pt>
                <c:pt idx="17776">
                  <c:v>45173.205740740741</c:v>
                </c:pt>
                <c:pt idx="17777">
                  <c:v>45173.205752314818</c:v>
                </c:pt>
                <c:pt idx="17778">
                  <c:v>45173.205763888887</c:v>
                </c:pt>
                <c:pt idx="17779">
                  <c:v>45173.205775462964</c:v>
                </c:pt>
                <c:pt idx="17780">
                  <c:v>45173.205787037034</c:v>
                </c:pt>
                <c:pt idx="17781">
                  <c:v>45173.20579861111</c:v>
                </c:pt>
                <c:pt idx="17782">
                  <c:v>45173.205810185187</c:v>
                </c:pt>
                <c:pt idx="17783">
                  <c:v>45173.205821759257</c:v>
                </c:pt>
                <c:pt idx="17784">
                  <c:v>45173.205833333333</c:v>
                </c:pt>
                <c:pt idx="17785">
                  <c:v>45173.20584490741</c:v>
                </c:pt>
                <c:pt idx="17786">
                  <c:v>45173.20585648148</c:v>
                </c:pt>
                <c:pt idx="17787">
                  <c:v>45173.205868055556</c:v>
                </c:pt>
                <c:pt idx="17788">
                  <c:v>45173.205879629626</c:v>
                </c:pt>
                <c:pt idx="17789">
                  <c:v>45173.205891203703</c:v>
                </c:pt>
                <c:pt idx="17790">
                  <c:v>45173.20590277778</c:v>
                </c:pt>
                <c:pt idx="17791">
                  <c:v>45173.205914351849</c:v>
                </c:pt>
                <c:pt idx="17792">
                  <c:v>45173.205925925926</c:v>
                </c:pt>
                <c:pt idx="17793">
                  <c:v>45173.205937500003</c:v>
                </c:pt>
                <c:pt idx="17794">
                  <c:v>45173.205949074072</c:v>
                </c:pt>
                <c:pt idx="17795">
                  <c:v>45173.205960648149</c:v>
                </c:pt>
                <c:pt idx="17796">
                  <c:v>45173.205972222226</c:v>
                </c:pt>
                <c:pt idx="17797">
                  <c:v>45173.205983796295</c:v>
                </c:pt>
                <c:pt idx="17798">
                  <c:v>45173.205995370372</c:v>
                </c:pt>
                <c:pt idx="17799">
                  <c:v>45173.206006944441</c:v>
                </c:pt>
                <c:pt idx="17800">
                  <c:v>45173.206018518518</c:v>
                </c:pt>
                <c:pt idx="17801">
                  <c:v>45173.206030092595</c:v>
                </c:pt>
                <c:pt idx="17802">
                  <c:v>45173.206041666665</c:v>
                </c:pt>
                <c:pt idx="17803">
                  <c:v>45173.206053240741</c:v>
                </c:pt>
                <c:pt idx="17804">
                  <c:v>45173.206064814818</c:v>
                </c:pt>
                <c:pt idx="17805">
                  <c:v>45173.206076388888</c:v>
                </c:pt>
                <c:pt idx="17806">
                  <c:v>45173.206087962964</c:v>
                </c:pt>
                <c:pt idx="17807">
                  <c:v>45173.206099537034</c:v>
                </c:pt>
                <c:pt idx="17808">
                  <c:v>45173.206111111111</c:v>
                </c:pt>
                <c:pt idx="17809">
                  <c:v>45173.206122685187</c:v>
                </c:pt>
                <c:pt idx="17810">
                  <c:v>45173.206134259257</c:v>
                </c:pt>
                <c:pt idx="17811">
                  <c:v>45173.206145833334</c:v>
                </c:pt>
                <c:pt idx="17812">
                  <c:v>45173.206157407411</c:v>
                </c:pt>
                <c:pt idx="17813">
                  <c:v>45173.20616898148</c:v>
                </c:pt>
                <c:pt idx="17814">
                  <c:v>45173.206180555557</c:v>
                </c:pt>
                <c:pt idx="17815">
                  <c:v>45173.206192129626</c:v>
                </c:pt>
                <c:pt idx="17816">
                  <c:v>45173.206203703703</c:v>
                </c:pt>
                <c:pt idx="17817">
                  <c:v>45173.20621527778</c:v>
                </c:pt>
                <c:pt idx="17818">
                  <c:v>45173.206226851849</c:v>
                </c:pt>
                <c:pt idx="17819">
                  <c:v>45173.206238425926</c:v>
                </c:pt>
                <c:pt idx="17820">
                  <c:v>45173.206250000003</c:v>
                </c:pt>
                <c:pt idx="17821">
                  <c:v>45173.206261574072</c:v>
                </c:pt>
                <c:pt idx="17822">
                  <c:v>45173.206273148149</c:v>
                </c:pt>
                <c:pt idx="17823">
                  <c:v>45173.206284722219</c:v>
                </c:pt>
                <c:pt idx="17824">
                  <c:v>45173.206296296295</c:v>
                </c:pt>
                <c:pt idx="17825">
                  <c:v>45173.206307870372</c:v>
                </c:pt>
                <c:pt idx="17826">
                  <c:v>45173.206319444442</c:v>
                </c:pt>
                <c:pt idx="17827">
                  <c:v>45173.206331018519</c:v>
                </c:pt>
                <c:pt idx="17828">
                  <c:v>45173.206342592595</c:v>
                </c:pt>
                <c:pt idx="17829">
                  <c:v>45173.206354166665</c:v>
                </c:pt>
                <c:pt idx="17830">
                  <c:v>45173.206365740742</c:v>
                </c:pt>
                <c:pt idx="17831">
                  <c:v>45173.206377314818</c:v>
                </c:pt>
                <c:pt idx="17832">
                  <c:v>45173.206388888888</c:v>
                </c:pt>
                <c:pt idx="17833">
                  <c:v>45173.206400462965</c:v>
                </c:pt>
                <c:pt idx="17834">
                  <c:v>45173.206412037034</c:v>
                </c:pt>
                <c:pt idx="17835">
                  <c:v>45173.206423611111</c:v>
                </c:pt>
                <c:pt idx="17836">
                  <c:v>45173.206435185188</c:v>
                </c:pt>
                <c:pt idx="17837">
                  <c:v>45173.206446759257</c:v>
                </c:pt>
                <c:pt idx="17838">
                  <c:v>45173.206458333334</c:v>
                </c:pt>
                <c:pt idx="17839">
                  <c:v>45173.206469907411</c:v>
                </c:pt>
                <c:pt idx="17840">
                  <c:v>45173.20648148148</c:v>
                </c:pt>
                <c:pt idx="17841">
                  <c:v>45173.206493055557</c:v>
                </c:pt>
                <c:pt idx="17842">
                  <c:v>45173.206504629627</c:v>
                </c:pt>
                <c:pt idx="17843">
                  <c:v>45173.206516203703</c:v>
                </c:pt>
                <c:pt idx="17844">
                  <c:v>45173.20652777778</c:v>
                </c:pt>
                <c:pt idx="17845">
                  <c:v>45173.20653935185</c:v>
                </c:pt>
                <c:pt idx="17846">
                  <c:v>45173.206550925926</c:v>
                </c:pt>
                <c:pt idx="17847">
                  <c:v>45173.206562500003</c:v>
                </c:pt>
                <c:pt idx="17848">
                  <c:v>45173.206574074073</c:v>
                </c:pt>
                <c:pt idx="17849">
                  <c:v>45173.206585648149</c:v>
                </c:pt>
                <c:pt idx="17850">
                  <c:v>45173.206597222219</c:v>
                </c:pt>
                <c:pt idx="17851">
                  <c:v>45173.206608796296</c:v>
                </c:pt>
                <c:pt idx="17852">
                  <c:v>45173.206620370373</c:v>
                </c:pt>
                <c:pt idx="17853">
                  <c:v>45173.206631944442</c:v>
                </c:pt>
                <c:pt idx="17854">
                  <c:v>45173.206643518519</c:v>
                </c:pt>
                <c:pt idx="17855">
                  <c:v>45173.206655092596</c:v>
                </c:pt>
                <c:pt idx="17856">
                  <c:v>45173.206666666665</c:v>
                </c:pt>
                <c:pt idx="17857">
                  <c:v>45173.206678240742</c:v>
                </c:pt>
                <c:pt idx="17858">
                  <c:v>45173.206689814811</c:v>
                </c:pt>
                <c:pt idx="17859">
                  <c:v>45173.206701388888</c:v>
                </c:pt>
                <c:pt idx="17860">
                  <c:v>45173.206712962965</c:v>
                </c:pt>
                <c:pt idx="17861">
                  <c:v>45173.206724537034</c:v>
                </c:pt>
                <c:pt idx="17862">
                  <c:v>45173.206736111111</c:v>
                </c:pt>
                <c:pt idx="17863">
                  <c:v>45173.206747685188</c:v>
                </c:pt>
                <c:pt idx="17864">
                  <c:v>45173.206759259258</c:v>
                </c:pt>
                <c:pt idx="17865">
                  <c:v>45173.206770833334</c:v>
                </c:pt>
                <c:pt idx="17866">
                  <c:v>45173.206782407404</c:v>
                </c:pt>
                <c:pt idx="17867">
                  <c:v>45173.206793981481</c:v>
                </c:pt>
                <c:pt idx="17868">
                  <c:v>45173.206805555557</c:v>
                </c:pt>
                <c:pt idx="17869">
                  <c:v>45173.206817129627</c:v>
                </c:pt>
                <c:pt idx="17870">
                  <c:v>45173.206828703704</c:v>
                </c:pt>
                <c:pt idx="17871">
                  <c:v>45173.20684027778</c:v>
                </c:pt>
                <c:pt idx="17872">
                  <c:v>45173.20685185185</c:v>
                </c:pt>
                <c:pt idx="17873">
                  <c:v>45173.206863425927</c:v>
                </c:pt>
                <c:pt idx="17874">
                  <c:v>45173.206875000003</c:v>
                </c:pt>
                <c:pt idx="17875">
                  <c:v>45173.206886574073</c:v>
                </c:pt>
                <c:pt idx="17876">
                  <c:v>45173.20689814815</c:v>
                </c:pt>
                <c:pt idx="17877">
                  <c:v>45173.206909722219</c:v>
                </c:pt>
                <c:pt idx="17878">
                  <c:v>45173.206921296296</c:v>
                </c:pt>
                <c:pt idx="17879">
                  <c:v>45173.206932870373</c:v>
                </c:pt>
                <c:pt idx="17880">
                  <c:v>45173.206944444442</c:v>
                </c:pt>
                <c:pt idx="17881">
                  <c:v>45173.206956018519</c:v>
                </c:pt>
                <c:pt idx="17882">
                  <c:v>45173.206967592596</c:v>
                </c:pt>
                <c:pt idx="17883">
                  <c:v>45173.206979166665</c:v>
                </c:pt>
                <c:pt idx="17884">
                  <c:v>45173.206990740742</c:v>
                </c:pt>
                <c:pt idx="17885">
                  <c:v>45173.207002314812</c:v>
                </c:pt>
                <c:pt idx="17886">
                  <c:v>45173.207013888888</c:v>
                </c:pt>
                <c:pt idx="17887">
                  <c:v>45173.207025462965</c:v>
                </c:pt>
                <c:pt idx="17888">
                  <c:v>45173.207037037035</c:v>
                </c:pt>
                <c:pt idx="17889">
                  <c:v>45173.207048611112</c:v>
                </c:pt>
                <c:pt idx="17890">
                  <c:v>45173.207060185188</c:v>
                </c:pt>
                <c:pt idx="17891">
                  <c:v>45173.207071759258</c:v>
                </c:pt>
                <c:pt idx="17892">
                  <c:v>45173.207083333335</c:v>
                </c:pt>
                <c:pt idx="17893">
                  <c:v>45173.207094907404</c:v>
                </c:pt>
                <c:pt idx="17894">
                  <c:v>45173.207106481481</c:v>
                </c:pt>
                <c:pt idx="17895">
                  <c:v>45173.207118055558</c:v>
                </c:pt>
                <c:pt idx="17896">
                  <c:v>45173.207129629627</c:v>
                </c:pt>
                <c:pt idx="17897">
                  <c:v>45173.207141203704</c:v>
                </c:pt>
                <c:pt idx="17898">
                  <c:v>45173.207152777781</c:v>
                </c:pt>
                <c:pt idx="17899">
                  <c:v>45173.20716435185</c:v>
                </c:pt>
                <c:pt idx="17900">
                  <c:v>45173.207175925927</c:v>
                </c:pt>
                <c:pt idx="17901">
                  <c:v>45173.207187499997</c:v>
                </c:pt>
                <c:pt idx="17902">
                  <c:v>45173.207199074073</c:v>
                </c:pt>
                <c:pt idx="17903">
                  <c:v>45173.20721064815</c:v>
                </c:pt>
                <c:pt idx="17904">
                  <c:v>45173.20722222222</c:v>
                </c:pt>
                <c:pt idx="17905">
                  <c:v>45173.207233796296</c:v>
                </c:pt>
                <c:pt idx="17906">
                  <c:v>45173.207245370373</c:v>
                </c:pt>
                <c:pt idx="17907">
                  <c:v>45173.207256944443</c:v>
                </c:pt>
                <c:pt idx="17908">
                  <c:v>45173.207268518519</c:v>
                </c:pt>
                <c:pt idx="17909">
                  <c:v>45173.207280092596</c:v>
                </c:pt>
                <c:pt idx="17910">
                  <c:v>45173.207291666666</c:v>
                </c:pt>
                <c:pt idx="17911">
                  <c:v>45173.207303240742</c:v>
                </c:pt>
                <c:pt idx="17912">
                  <c:v>45173.207314814812</c:v>
                </c:pt>
                <c:pt idx="17913">
                  <c:v>45173.207326388889</c:v>
                </c:pt>
                <c:pt idx="17914">
                  <c:v>45173.207337962966</c:v>
                </c:pt>
                <c:pt idx="17915">
                  <c:v>45173.207349537035</c:v>
                </c:pt>
                <c:pt idx="17916">
                  <c:v>45173.207361111112</c:v>
                </c:pt>
                <c:pt idx="17917">
                  <c:v>45173.207372685189</c:v>
                </c:pt>
                <c:pt idx="17918">
                  <c:v>45173.207384259258</c:v>
                </c:pt>
                <c:pt idx="17919">
                  <c:v>45173.207395833335</c:v>
                </c:pt>
                <c:pt idx="17920">
                  <c:v>45173.207407407404</c:v>
                </c:pt>
                <c:pt idx="17921">
                  <c:v>45173.207418981481</c:v>
                </c:pt>
                <c:pt idx="17922">
                  <c:v>45173.207430555558</c:v>
                </c:pt>
                <c:pt idx="17923">
                  <c:v>45173.207442129627</c:v>
                </c:pt>
                <c:pt idx="17924">
                  <c:v>45173.207453703704</c:v>
                </c:pt>
                <c:pt idx="17925">
                  <c:v>45173.207465277781</c:v>
                </c:pt>
                <c:pt idx="17926">
                  <c:v>45173.207476851851</c:v>
                </c:pt>
                <c:pt idx="17927">
                  <c:v>45173.207488425927</c:v>
                </c:pt>
                <c:pt idx="17928">
                  <c:v>45173.207499999997</c:v>
                </c:pt>
                <c:pt idx="17929">
                  <c:v>45173.207511574074</c:v>
                </c:pt>
                <c:pt idx="17930">
                  <c:v>45173.20752314815</c:v>
                </c:pt>
                <c:pt idx="17931">
                  <c:v>45173.20753472222</c:v>
                </c:pt>
                <c:pt idx="17932">
                  <c:v>45173.207546296297</c:v>
                </c:pt>
                <c:pt idx="17933">
                  <c:v>45173.207557870373</c:v>
                </c:pt>
                <c:pt idx="17934">
                  <c:v>45173.207569444443</c:v>
                </c:pt>
                <c:pt idx="17935">
                  <c:v>45173.20758101852</c:v>
                </c:pt>
                <c:pt idx="17936">
                  <c:v>45173.207592592589</c:v>
                </c:pt>
                <c:pt idx="17937">
                  <c:v>45173.207604166666</c:v>
                </c:pt>
                <c:pt idx="17938">
                  <c:v>45173.207615740743</c:v>
                </c:pt>
                <c:pt idx="17939">
                  <c:v>45173.207627314812</c:v>
                </c:pt>
                <c:pt idx="17940">
                  <c:v>45173.207638888889</c:v>
                </c:pt>
                <c:pt idx="17941">
                  <c:v>45173.207650462966</c:v>
                </c:pt>
                <c:pt idx="17942">
                  <c:v>45173.207662037035</c:v>
                </c:pt>
                <c:pt idx="17943">
                  <c:v>45173.207673611112</c:v>
                </c:pt>
                <c:pt idx="17944">
                  <c:v>45173.207685185182</c:v>
                </c:pt>
                <c:pt idx="17945">
                  <c:v>45173.207696759258</c:v>
                </c:pt>
                <c:pt idx="17946">
                  <c:v>45173.207708333335</c:v>
                </c:pt>
                <c:pt idx="17947">
                  <c:v>45173.207719907405</c:v>
                </c:pt>
                <c:pt idx="17948">
                  <c:v>45173.207731481481</c:v>
                </c:pt>
                <c:pt idx="17949">
                  <c:v>45173.207743055558</c:v>
                </c:pt>
                <c:pt idx="17950">
                  <c:v>45173.207754629628</c:v>
                </c:pt>
                <c:pt idx="17951">
                  <c:v>45173.207766203705</c:v>
                </c:pt>
                <c:pt idx="17952">
                  <c:v>45173.207777777781</c:v>
                </c:pt>
                <c:pt idx="17953">
                  <c:v>45173.207789351851</c:v>
                </c:pt>
                <c:pt idx="17954">
                  <c:v>45173.207800925928</c:v>
                </c:pt>
                <c:pt idx="17955">
                  <c:v>45173.207812499997</c:v>
                </c:pt>
                <c:pt idx="17956">
                  <c:v>45173.207824074074</c:v>
                </c:pt>
                <c:pt idx="17957">
                  <c:v>45173.207835648151</c:v>
                </c:pt>
                <c:pt idx="17958">
                  <c:v>45173.20784722222</c:v>
                </c:pt>
                <c:pt idx="17959">
                  <c:v>45173.207858796297</c:v>
                </c:pt>
                <c:pt idx="17960">
                  <c:v>45173.207870370374</c:v>
                </c:pt>
                <c:pt idx="17961">
                  <c:v>45173.207881944443</c:v>
                </c:pt>
                <c:pt idx="17962">
                  <c:v>45173.20789351852</c:v>
                </c:pt>
                <c:pt idx="17963">
                  <c:v>45173.207905092589</c:v>
                </c:pt>
                <c:pt idx="17964">
                  <c:v>45173.207916666666</c:v>
                </c:pt>
                <c:pt idx="17965">
                  <c:v>45173.207928240743</c:v>
                </c:pt>
                <c:pt idx="17966">
                  <c:v>45173.207939814813</c:v>
                </c:pt>
                <c:pt idx="17967">
                  <c:v>45173.207951388889</c:v>
                </c:pt>
                <c:pt idx="17968">
                  <c:v>45173.207962962966</c:v>
                </c:pt>
                <c:pt idx="17969">
                  <c:v>45173.207974537036</c:v>
                </c:pt>
                <c:pt idx="17970">
                  <c:v>45173.207986111112</c:v>
                </c:pt>
                <c:pt idx="17971">
                  <c:v>45173.207997685182</c:v>
                </c:pt>
                <c:pt idx="17972">
                  <c:v>45173.208009259259</c:v>
                </c:pt>
                <c:pt idx="17973">
                  <c:v>45173.208020833335</c:v>
                </c:pt>
                <c:pt idx="17974">
                  <c:v>45173.208032407405</c:v>
                </c:pt>
                <c:pt idx="17975">
                  <c:v>45173.208043981482</c:v>
                </c:pt>
                <c:pt idx="17976">
                  <c:v>45173.208055555559</c:v>
                </c:pt>
                <c:pt idx="17977">
                  <c:v>45173.208067129628</c:v>
                </c:pt>
                <c:pt idx="17978">
                  <c:v>45173.208078703705</c:v>
                </c:pt>
                <c:pt idx="17979">
                  <c:v>45173.208090277774</c:v>
                </c:pt>
                <c:pt idx="17980">
                  <c:v>45173.208101851851</c:v>
                </c:pt>
                <c:pt idx="17981">
                  <c:v>45173.208113425928</c:v>
                </c:pt>
                <c:pt idx="17982">
                  <c:v>45173.208124999997</c:v>
                </c:pt>
                <c:pt idx="17983">
                  <c:v>45173.208136574074</c:v>
                </c:pt>
                <c:pt idx="17984">
                  <c:v>45173.208148148151</c:v>
                </c:pt>
                <c:pt idx="17985">
                  <c:v>45173.20815972222</c:v>
                </c:pt>
                <c:pt idx="17986">
                  <c:v>45173.208171296297</c:v>
                </c:pt>
                <c:pt idx="17987">
                  <c:v>45173.208182870374</c:v>
                </c:pt>
                <c:pt idx="17988">
                  <c:v>45173.208194444444</c:v>
                </c:pt>
                <c:pt idx="17989">
                  <c:v>45173.20820601852</c:v>
                </c:pt>
                <c:pt idx="17990">
                  <c:v>45173.20821759259</c:v>
                </c:pt>
                <c:pt idx="17991">
                  <c:v>45173.208229166667</c:v>
                </c:pt>
                <c:pt idx="17992">
                  <c:v>45173.208240740743</c:v>
                </c:pt>
                <c:pt idx="17993">
                  <c:v>45173.208252314813</c:v>
                </c:pt>
                <c:pt idx="17994">
                  <c:v>45173.20826388889</c:v>
                </c:pt>
                <c:pt idx="17995">
                  <c:v>45173.208275462966</c:v>
                </c:pt>
                <c:pt idx="17996">
                  <c:v>45173.208287037036</c:v>
                </c:pt>
                <c:pt idx="17997">
                  <c:v>45173.208298611113</c:v>
                </c:pt>
                <c:pt idx="17998">
                  <c:v>45173.208310185182</c:v>
                </c:pt>
                <c:pt idx="17999">
                  <c:v>45173.208321759259</c:v>
                </c:pt>
                <c:pt idx="18000">
                  <c:v>45173.208333333336</c:v>
                </c:pt>
                <c:pt idx="18001">
                  <c:v>45173.208344907405</c:v>
                </c:pt>
                <c:pt idx="18002">
                  <c:v>45173.208356481482</c:v>
                </c:pt>
                <c:pt idx="18003">
                  <c:v>45173.208368055559</c:v>
                </c:pt>
                <c:pt idx="18004">
                  <c:v>45173.208379629628</c:v>
                </c:pt>
                <c:pt idx="18005">
                  <c:v>45173.208391203705</c:v>
                </c:pt>
                <c:pt idx="18006">
                  <c:v>45173.208402777775</c:v>
                </c:pt>
                <c:pt idx="18007">
                  <c:v>45173.208414351851</c:v>
                </c:pt>
                <c:pt idx="18008">
                  <c:v>45173.208425925928</c:v>
                </c:pt>
                <c:pt idx="18009">
                  <c:v>45173.208437499998</c:v>
                </c:pt>
                <c:pt idx="18010">
                  <c:v>45173.208449074074</c:v>
                </c:pt>
                <c:pt idx="18011">
                  <c:v>45173.208460648151</c:v>
                </c:pt>
                <c:pt idx="18012">
                  <c:v>45173.208472222221</c:v>
                </c:pt>
                <c:pt idx="18013">
                  <c:v>45173.208483796298</c:v>
                </c:pt>
                <c:pt idx="18014">
                  <c:v>45173.208495370367</c:v>
                </c:pt>
                <c:pt idx="18015">
                  <c:v>45173.208506944444</c:v>
                </c:pt>
                <c:pt idx="18016">
                  <c:v>45173.208518518521</c:v>
                </c:pt>
                <c:pt idx="18017">
                  <c:v>45173.20853009259</c:v>
                </c:pt>
                <c:pt idx="18018">
                  <c:v>45173.208541666667</c:v>
                </c:pt>
                <c:pt idx="18019">
                  <c:v>45173.208553240744</c:v>
                </c:pt>
                <c:pt idx="18020">
                  <c:v>45173.208564814813</c:v>
                </c:pt>
                <c:pt idx="18021">
                  <c:v>45173.20857638889</c:v>
                </c:pt>
                <c:pt idx="18022">
                  <c:v>45173.208587962959</c:v>
                </c:pt>
                <c:pt idx="18023">
                  <c:v>45173.208599537036</c:v>
                </c:pt>
                <c:pt idx="18024">
                  <c:v>45173.208611111113</c:v>
                </c:pt>
                <c:pt idx="18025">
                  <c:v>45173.208622685182</c:v>
                </c:pt>
                <c:pt idx="18026">
                  <c:v>45173.208634259259</c:v>
                </c:pt>
                <c:pt idx="18027">
                  <c:v>45173.208645833336</c:v>
                </c:pt>
                <c:pt idx="18028">
                  <c:v>45173.208657407406</c:v>
                </c:pt>
                <c:pt idx="18029">
                  <c:v>45173.208668981482</c:v>
                </c:pt>
                <c:pt idx="18030">
                  <c:v>45173.208680555559</c:v>
                </c:pt>
                <c:pt idx="18031">
                  <c:v>45173.208692129629</c:v>
                </c:pt>
                <c:pt idx="18032">
                  <c:v>45173.208703703705</c:v>
                </c:pt>
                <c:pt idx="18033">
                  <c:v>45173.208715277775</c:v>
                </c:pt>
                <c:pt idx="18034">
                  <c:v>45173.208726851852</c:v>
                </c:pt>
                <c:pt idx="18035">
                  <c:v>45173.208738425928</c:v>
                </c:pt>
                <c:pt idx="18036">
                  <c:v>45173.208749999998</c:v>
                </c:pt>
                <c:pt idx="18037">
                  <c:v>45173.208761574075</c:v>
                </c:pt>
                <c:pt idx="18038">
                  <c:v>45173.208773148152</c:v>
                </c:pt>
                <c:pt idx="18039">
                  <c:v>45173.208784722221</c:v>
                </c:pt>
                <c:pt idx="18040">
                  <c:v>45173.208796296298</c:v>
                </c:pt>
                <c:pt idx="18041">
                  <c:v>45173.208807870367</c:v>
                </c:pt>
                <c:pt idx="18042">
                  <c:v>45173.208819444444</c:v>
                </c:pt>
                <c:pt idx="18043">
                  <c:v>45173.208831018521</c:v>
                </c:pt>
                <c:pt idx="18044">
                  <c:v>45173.20884259259</c:v>
                </c:pt>
                <c:pt idx="18045">
                  <c:v>45173.208854166667</c:v>
                </c:pt>
                <c:pt idx="18046">
                  <c:v>45173.208865740744</c:v>
                </c:pt>
                <c:pt idx="18047">
                  <c:v>45173.208877314813</c:v>
                </c:pt>
                <c:pt idx="18048">
                  <c:v>45173.20888888889</c:v>
                </c:pt>
                <c:pt idx="18049">
                  <c:v>45173.20890046296</c:v>
                </c:pt>
                <c:pt idx="18050">
                  <c:v>45173.208912037036</c:v>
                </c:pt>
                <c:pt idx="18051">
                  <c:v>45173.208923611113</c:v>
                </c:pt>
                <c:pt idx="18052">
                  <c:v>45173.208935185183</c:v>
                </c:pt>
                <c:pt idx="18053">
                  <c:v>45173.20894675926</c:v>
                </c:pt>
                <c:pt idx="18054">
                  <c:v>45173.208958333336</c:v>
                </c:pt>
                <c:pt idx="18055">
                  <c:v>45173.208969907406</c:v>
                </c:pt>
                <c:pt idx="18056">
                  <c:v>45173.208981481483</c:v>
                </c:pt>
                <c:pt idx="18057">
                  <c:v>45173.208993055552</c:v>
                </c:pt>
                <c:pt idx="18058">
                  <c:v>45173.209004629629</c:v>
                </c:pt>
                <c:pt idx="18059">
                  <c:v>45173.209016203706</c:v>
                </c:pt>
                <c:pt idx="18060">
                  <c:v>45173.209027777775</c:v>
                </c:pt>
                <c:pt idx="18061">
                  <c:v>45173.209039351852</c:v>
                </c:pt>
                <c:pt idx="18062">
                  <c:v>45173.209050925929</c:v>
                </c:pt>
                <c:pt idx="18063">
                  <c:v>45173.209062499998</c:v>
                </c:pt>
                <c:pt idx="18064">
                  <c:v>45173.209074074075</c:v>
                </c:pt>
                <c:pt idx="18065">
                  <c:v>45173.209085648145</c:v>
                </c:pt>
                <c:pt idx="18066">
                  <c:v>45173.209097222221</c:v>
                </c:pt>
                <c:pt idx="18067">
                  <c:v>45173.209108796298</c:v>
                </c:pt>
                <c:pt idx="18068">
                  <c:v>45173.209120370368</c:v>
                </c:pt>
                <c:pt idx="18069">
                  <c:v>45173.209131944444</c:v>
                </c:pt>
                <c:pt idx="18070">
                  <c:v>45173.209143518521</c:v>
                </c:pt>
                <c:pt idx="18071">
                  <c:v>45173.209155092591</c:v>
                </c:pt>
                <c:pt idx="18072">
                  <c:v>45173.209166666667</c:v>
                </c:pt>
                <c:pt idx="18073">
                  <c:v>45173.209178240744</c:v>
                </c:pt>
                <c:pt idx="18074">
                  <c:v>45173.209189814814</c:v>
                </c:pt>
                <c:pt idx="18075">
                  <c:v>45173.209201388891</c:v>
                </c:pt>
                <c:pt idx="18076">
                  <c:v>45173.20921296296</c:v>
                </c:pt>
                <c:pt idx="18077">
                  <c:v>45173.209224537037</c:v>
                </c:pt>
                <c:pt idx="18078">
                  <c:v>45173.209236111114</c:v>
                </c:pt>
                <c:pt idx="18079">
                  <c:v>45173.209247685183</c:v>
                </c:pt>
                <c:pt idx="18080">
                  <c:v>45173.20925925926</c:v>
                </c:pt>
                <c:pt idx="18081">
                  <c:v>45173.209270833337</c:v>
                </c:pt>
                <c:pt idx="18082">
                  <c:v>45173.209282407406</c:v>
                </c:pt>
                <c:pt idx="18083">
                  <c:v>45173.209293981483</c:v>
                </c:pt>
                <c:pt idx="18084">
                  <c:v>45173.209305555552</c:v>
                </c:pt>
                <c:pt idx="18085">
                  <c:v>45173.209317129629</c:v>
                </c:pt>
                <c:pt idx="18086">
                  <c:v>45173.209328703706</c:v>
                </c:pt>
                <c:pt idx="18087">
                  <c:v>45173.209340277775</c:v>
                </c:pt>
                <c:pt idx="18088">
                  <c:v>45173.209351851852</c:v>
                </c:pt>
                <c:pt idx="18089">
                  <c:v>45173.209363425929</c:v>
                </c:pt>
                <c:pt idx="18090">
                  <c:v>45173.209374999999</c:v>
                </c:pt>
                <c:pt idx="18091">
                  <c:v>45173.209386574075</c:v>
                </c:pt>
                <c:pt idx="18092">
                  <c:v>45173.209398148145</c:v>
                </c:pt>
                <c:pt idx="18093">
                  <c:v>45173.209409722222</c:v>
                </c:pt>
                <c:pt idx="18094">
                  <c:v>45173.209421296298</c:v>
                </c:pt>
                <c:pt idx="18095">
                  <c:v>45173.209432870368</c:v>
                </c:pt>
                <c:pt idx="18096">
                  <c:v>45173.209444444445</c:v>
                </c:pt>
                <c:pt idx="18097">
                  <c:v>45173.209456018521</c:v>
                </c:pt>
                <c:pt idx="18098">
                  <c:v>45173.209467592591</c:v>
                </c:pt>
                <c:pt idx="18099">
                  <c:v>45173.209479166668</c:v>
                </c:pt>
                <c:pt idx="18100">
                  <c:v>45173.209490740737</c:v>
                </c:pt>
                <c:pt idx="18101">
                  <c:v>45173.209502314814</c:v>
                </c:pt>
                <c:pt idx="18102">
                  <c:v>45173.209513888891</c:v>
                </c:pt>
                <c:pt idx="18103">
                  <c:v>45173.20952546296</c:v>
                </c:pt>
                <c:pt idx="18104">
                  <c:v>45173.209537037037</c:v>
                </c:pt>
                <c:pt idx="18105">
                  <c:v>45173.209548611114</c:v>
                </c:pt>
                <c:pt idx="18106">
                  <c:v>45173.209560185183</c:v>
                </c:pt>
                <c:pt idx="18107">
                  <c:v>45173.20957175926</c:v>
                </c:pt>
                <c:pt idx="18108">
                  <c:v>45173.209583333337</c:v>
                </c:pt>
                <c:pt idx="18109">
                  <c:v>45173.209594907406</c:v>
                </c:pt>
                <c:pt idx="18110">
                  <c:v>45173.209606481483</c:v>
                </c:pt>
                <c:pt idx="18111">
                  <c:v>45173.209618055553</c:v>
                </c:pt>
                <c:pt idx="18112">
                  <c:v>45173.209629629629</c:v>
                </c:pt>
                <c:pt idx="18113">
                  <c:v>45173.209641203706</c:v>
                </c:pt>
                <c:pt idx="18114">
                  <c:v>45173.209652777776</c:v>
                </c:pt>
                <c:pt idx="18115">
                  <c:v>45173.209664351853</c:v>
                </c:pt>
                <c:pt idx="18116">
                  <c:v>45173.209675925929</c:v>
                </c:pt>
                <c:pt idx="18117">
                  <c:v>45173.209687499999</c:v>
                </c:pt>
                <c:pt idx="18118">
                  <c:v>45173.209699074076</c:v>
                </c:pt>
                <c:pt idx="18119">
                  <c:v>45173.209710648145</c:v>
                </c:pt>
                <c:pt idx="18120">
                  <c:v>45173.209722222222</c:v>
                </c:pt>
                <c:pt idx="18121">
                  <c:v>45173.209733796299</c:v>
                </c:pt>
                <c:pt idx="18122">
                  <c:v>45173.209745370368</c:v>
                </c:pt>
                <c:pt idx="18123">
                  <c:v>45173.209756944445</c:v>
                </c:pt>
                <c:pt idx="18124">
                  <c:v>45173.209768518522</c:v>
                </c:pt>
                <c:pt idx="18125">
                  <c:v>45173.209780092591</c:v>
                </c:pt>
                <c:pt idx="18126">
                  <c:v>45173.209791666668</c:v>
                </c:pt>
                <c:pt idx="18127">
                  <c:v>45173.209803240738</c:v>
                </c:pt>
                <c:pt idx="18128">
                  <c:v>45173.209814814814</c:v>
                </c:pt>
                <c:pt idx="18129">
                  <c:v>45173.209826388891</c:v>
                </c:pt>
                <c:pt idx="18130">
                  <c:v>45173.209837962961</c:v>
                </c:pt>
                <c:pt idx="18131">
                  <c:v>45173.209849537037</c:v>
                </c:pt>
                <c:pt idx="18132">
                  <c:v>45173.209861111114</c:v>
                </c:pt>
                <c:pt idx="18133">
                  <c:v>45173.209872685184</c:v>
                </c:pt>
                <c:pt idx="18134">
                  <c:v>45173.20988425926</c:v>
                </c:pt>
                <c:pt idx="18135">
                  <c:v>45173.20989583333</c:v>
                </c:pt>
                <c:pt idx="18136">
                  <c:v>45173.209907407407</c:v>
                </c:pt>
                <c:pt idx="18137">
                  <c:v>45173.209918981483</c:v>
                </c:pt>
                <c:pt idx="18138">
                  <c:v>45173.209930555553</c:v>
                </c:pt>
                <c:pt idx="18139">
                  <c:v>45173.20994212963</c:v>
                </c:pt>
                <c:pt idx="18140">
                  <c:v>45173.209953703707</c:v>
                </c:pt>
                <c:pt idx="18141">
                  <c:v>45173.209965277776</c:v>
                </c:pt>
                <c:pt idx="18142">
                  <c:v>45173.209976851853</c:v>
                </c:pt>
                <c:pt idx="18143">
                  <c:v>45173.209988425922</c:v>
                </c:pt>
                <c:pt idx="18144">
                  <c:v>45173.21</c:v>
                </c:pt>
                <c:pt idx="18145">
                  <c:v>45173.210011574076</c:v>
                </c:pt>
                <c:pt idx="18146">
                  <c:v>45173.210023148145</c:v>
                </c:pt>
                <c:pt idx="18147">
                  <c:v>45173.210034722222</c:v>
                </c:pt>
                <c:pt idx="18148">
                  <c:v>45173.210046296299</c:v>
                </c:pt>
                <c:pt idx="18149">
                  <c:v>45173.210057870368</c:v>
                </c:pt>
                <c:pt idx="18150">
                  <c:v>45173.210069444445</c:v>
                </c:pt>
                <c:pt idx="18151">
                  <c:v>45173.210081018522</c:v>
                </c:pt>
                <c:pt idx="18152">
                  <c:v>45173.210092592592</c:v>
                </c:pt>
                <c:pt idx="18153">
                  <c:v>45173.210104166668</c:v>
                </c:pt>
                <c:pt idx="18154">
                  <c:v>45173.210115740738</c:v>
                </c:pt>
                <c:pt idx="18155">
                  <c:v>45173.210127314815</c:v>
                </c:pt>
                <c:pt idx="18156">
                  <c:v>45173.210138888891</c:v>
                </c:pt>
                <c:pt idx="18157">
                  <c:v>45173.210150462961</c:v>
                </c:pt>
                <c:pt idx="18158">
                  <c:v>45173.210162037038</c:v>
                </c:pt>
                <c:pt idx="18159">
                  <c:v>45173.210173611114</c:v>
                </c:pt>
                <c:pt idx="18160">
                  <c:v>45173.210185185184</c:v>
                </c:pt>
                <c:pt idx="18161">
                  <c:v>45173.210196759261</c:v>
                </c:pt>
                <c:pt idx="18162">
                  <c:v>45173.21020833333</c:v>
                </c:pt>
                <c:pt idx="18163">
                  <c:v>45173.210219907407</c:v>
                </c:pt>
                <c:pt idx="18164">
                  <c:v>45173.210231481484</c:v>
                </c:pt>
                <c:pt idx="18165">
                  <c:v>45173.210243055553</c:v>
                </c:pt>
                <c:pt idx="18166">
                  <c:v>45173.21025462963</c:v>
                </c:pt>
                <c:pt idx="18167">
                  <c:v>45173.210266203707</c:v>
                </c:pt>
                <c:pt idx="18168">
                  <c:v>45173.210277777776</c:v>
                </c:pt>
                <c:pt idx="18169">
                  <c:v>45173.210289351853</c:v>
                </c:pt>
                <c:pt idx="18170">
                  <c:v>45173.210300925923</c:v>
                </c:pt>
                <c:pt idx="18171">
                  <c:v>45173.210312499999</c:v>
                </c:pt>
                <c:pt idx="18172">
                  <c:v>45173.210324074076</c:v>
                </c:pt>
                <c:pt idx="18173">
                  <c:v>45173.210335648146</c:v>
                </c:pt>
                <c:pt idx="18174">
                  <c:v>45173.210347222222</c:v>
                </c:pt>
                <c:pt idx="18175">
                  <c:v>45173.210358796299</c:v>
                </c:pt>
                <c:pt idx="18176">
                  <c:v>45173.210370370369</c:v>
                </c:pt>
                <c:pt idx="18177">
                  <c:v>45173.210381944446</c:v>
                </c:pt>
                <c:pt idx="18178">
                  <c:v>45173.210393518515</c:v>
                </c:pt>
                <c:pt idx="18179">
                  <c:v>45173.210405092592</c:v>
                </c:pt>
                <c:pt idx="18180">
                  <c:v>45173.210416666669</c:v>
                </c:pt>
                <c:pt idx="18181">
                  <c:v>45173.210428240738</c:v>
                </c:pt>
                <c:pt idx="18182">
                  <c:v>45173.210439814815</c:v>
                </c:pt>
                <c:pt idx="18183">
                  <c:v>45173.210451388892</c:v>
                </c:pt>
                <c:pt idx="18184">
                  <c:v>45173.210462962961</c:v>
                </c:pt>
                <c:pt idx="18185">
                  <c:v>45173.210474537038</c:v>
                </c:pt>
                <c:pt idx="18186">
                  <c:v>45173.210486111115</c:v>
                </c:pt>
                <c:pt idx="18187">
                  <c:v>45173.210497685184</c:v>
                </c:pt>
                <c:pt idx="18188">
                  <c:v>45173.210509259261</c:v>
                </c:pt>
                <c:pt idx="18189">
                  <c:v>45173.210520833331</c:v>
                </c:pt>
                <c:pt idx="18190">
                  <c:v>45173.210532407407</c:v>
                </c:pt>
                <c:pt idx="18191">
                  <c:v>45173.210543981484</c:v>
                </c:pt>
                <c:pt idx="18192">
                  <c:v>45173.210555555554</c:v>
                </c:pt>
                <c:pt idx="18193">
                  <c:v>45173.21056712963</c:v>
                </c:pt>
                <c:pt idx="18194">
                  <c:v>45173.210578703707</c:v>
                </c:pt>
                <c:pt idx="18195">
                  <c:v>45173.210590277777</c:v>
                </c:pt>
                <c:pt idx="18196">
                  <c:v>45173.210601851853</c:v>
                </c:pt>
                <c:pt idx="18197">
                  <c:v>45173.210613425923</c:v>
                </c:pt>
                <c:pt idx="18198">
                  <c:v>45173.210625</c:v>
                </c:pt>
                <c:pt idx="18199">
                  <c:v>45173.210636574076</c:v>
                </c:pt>
                <c:pt idx="18200">
                  <c:v>45173.210648148146</c:v>
                </c:pt>
                <c:pt idx="18201">
                  <c:v>45173.210659722223</c:v>
                </c:pt>
                <c:pt idx="18202">
                  <c:v>45173.2106712963</c:v>
                </c:pt>
                <c:pt idx="18203">
                  <c:v>45173.210682870369</c:v>
                </c:pt>
                <c:pt idx="18204">
                  <c:v>45173.210694444446</c:v>
                </c:pt>
                <c:pt idx="18205">
                  <c:v>45173.210706018515</c:v>
                </c:pt>
                <c:pt idx="18206">
                  <c:v>45173.210717592592</c:v>
                </c:pt>
                <c:pt idx="18207">
                  <c:v>45173.210729166669</c:v>
                </c:pt>
                <c:pt idx="18208">
                  <c:v>45173.210740740738</c:v>
                </c:pt>
                <c:pt idx="18209">
                  <c:v>45173.210752314815</c:v>
                </c:pt>
                <c:pt idx="18210">
                  <c:v>45173.210763888892</c:v>
                </c:pt>
                <c:pt idx="18211">
                  <c:v>45173.210775462961</c:v>
                </c:pt>
                <c:pt idx="18212">
                  <c:v>45173.210787037038</c:v>
                </c:pt>
                <c:pt idx="18213">
                  <c:v>45173.210798611108</c:v>
                </c:pt>
                <c:pt idx="18214">
                  <c:v>45173.210810185185</c:v>
                </c:pt>
                <c:pt idx="18215">
                  <c:v>45173.210821759261</c:v>
                </c:pt>
                <c:pt idx="18216">
                  <c:v>45173.210833333331</c:v>
                </c:pt>
                <c:pt idx="18217">
                  <c:v>45173.210844907408</c:v>
                </c:pt>
                <c:pt idx="18218">
                  <c:v>45173.210856481484</c:v>
                </c:pt>
                <c:pt idx="18219">
                  <c:v>45173.210868055554</c:v>
                </c:pt>
                <c:pt idx="18220">
                  <c:v>45173.210879629631</c:v>
                </c:pt>
                <c:pt idx="18221">
                  <c:v>45173.2108912037</c:v>
                </c:pt>
                <c:pt idx="18222">
                  <c:v>45173.210902777777</c:v>
                </c:pt>
                <c:pt idx="18223">
                  <c:v>45173.210914351854</c:v>
                </c:pt>
                <c:pt idx="18224">
                  <c:v>45173.210925925923</c:v>
                </c:pt>
                <c:pt idx="18225">
                  <c:v>45173.2109375</c:v>
                </c:pt>
                <c:pt idx="18226">
                  <c:v>45173.210949074077</c:v>
                </c:pt>
                <c:pt idx="18227">
                  <c:v>45173.210960648146</c:v>
                </c:pt>
                <c:pt idx="18228">
                  <c:v>45173.210972222223</c:v>
                </c:pt>
                <c:pt idx="18229">
                  <c:v>45173.2109837963</c:v>
                </c:pt>
                <c:pt idx="18230">
                  <c:v>45173.210995370369</c:v>
                </c:pt>
                <c:pt idx="18231">
                  <c:v>45173.211006944446</c:v>
                </c:pt>
                <c:pt idx="18232">
                  <c:v>45173.211018518516</c:v>
                </c:pt>
                <c:pt idx="18233">
                  <c:v>45173.211030092592</c:v>
                </c:pt>
                <c:pt idx="18234">
                  <c:v>45173.211041666669</c:v>
                </c:pt>
                <c:pt idx="18235">
                  <c:v>45173.211053240739</c:v>
                </c:pt>
                <c:pt idx="18236">
                  <c:v>45173.211064814815</c:v>
                </c:pt>
                <c:pt idx="18237">
                  <c:v>45173.211076388892</c:v>
                </c:pt>
                <c:pt idx="18238">
                  <c:v>45173.211087962962</c:v>
                </c:pt>
                <c:pt idx="18239">
                  <c:v>45173.211099537039</c:v>
                </c:pt>
                <c:pt idx="18240">
                  <c:v>45173.211111111108</c:v>
                </c:pt>
                <c:pt idx="18241">
                  <c:v>45173.211122685185</c:v>
                </c:pt>
                <c:pt idx="18242">
                  <c:v>45173.211134259262</c:v>
                </c:pt>
                <c:pt idx="18243">
                  <c:v>45173.211145833331</c:v>
                </c:pt>
                <c:pt idx="18244">
                  <c:v>45173.211157407408</c:v>
                </c:pt>
                <c:pt idx="18245">
                  <c:v>45173.211168981485</c:v>
                </c:pt>
                <c:pt idx="18246">
                  <c:v>45173.211180555554</c:v>
                </c:pt>
                <c:pt idx="18247">
                  <c:v>45173.211192129631</c:v>
                </c:pt>
                <c:pt idx="18248">
                  <c:v>45173.2112037037</c:v>
                </c:pt>
                <c:pt idx="18249">
                  <c:v>45173.211215277777</c:v>
                </c:pt>
                <c:pt idx="18250">
                  <c:v>45173.211226851854</c:v>
                </c:pt>
                <c:pt idx="18251">
                  <c:v>45173.211238425924</c:v>
                </c:pt>
                <c:pt idx="18252">
                  <c:v>45173.21125</c:v>
                </c:pt>
                <c:pt idx="18253">
                  <c:v>45173.211261574077</c:v>
                </c:pt>
                <c:pt idx="18254">
                  <c:v>45173.211273148147</c:v>
                </c:pt>
                <c:pt idx="18255">
                  <c:v>45173.211284722223</c:v>
                </c:pt>
                <c:pt idx="18256">
                  <c:v>45173.211296296293</c:v>
                </c:pt>
                <c:pt idx="18257">
                  <c:v>45173.21130787037</c:v>
                </c:pt>
                <c:pt idx="18258">
                  <c:v>45173.211319444446</c:v>
                </c:pt>
                <c:pt idx="18259">
                  <c:v>45173.211331018516</c:v>
                </c:pt>
                <c:pt idx="18260">
                  <c:v>45173.211342592593</c:v>
                </c:pt>
                <c:pt idx="18261">
                  <c:v>45173.211354166669</c:v>
                </c:pt>
                <c:pt idx="18262">
                  <c:v>45173.211365740739</c:v>
                </c:pt>
                <c:pt idx="18263">
                  <c:v>45173.211377314816</c:v>
                </c:pt>
                <c:pt idx="18264">
                  <c:v>45173.211388888885</c:v>
                </c:pt>
                <c:pt idx="18265">
                  <c:v>45173.211400462962</c:v>
                </c:pt>
                <c:pt idx="18266">
                  <c:v>45173.211412037039</c:v>
                </c:pt>
                <c:pt idx="18267">
                  <c:v>45173.211423611108</c:v>
                </c:pt>
                <c:pt idx="18268">
                  <c:v>45173.211435185185</c:v>
                </c:pt>
                <c:pt idx="18269">
                  <c:v>45173.211446759262</c:v>
                </c:pt>
                <c:pt idx="18270">
                  <c:v>45173.211458333331</c:v>
                </c:pt>
                <c:pt idx="18271">
                  <c:v>45173.211469907408</c:v>
                </c:pt>
                <c:pt idx="18272">
                  <c:v>45173.211481481485</c:v>
                </c:pt>
                <c:pt idx="18273">
                  <c:v>45173.211493055554</c:v>
                </c:pt>
                <c:pt idx="18274">
                  <c:v>45173.211504629631</c:v>
                </c:pt>
                <c:pt idx="18275">
                  <c:v>45173.211516203701</c:v>
                </c:pt>
                <c:pt idx="18276">
                  <c:v>45173.211527777778</c:v>
                </c:pt>
                <c:pt idx="18277">
                  <c:v>45173.211539351854</c:v>
                </c:pt>
                <c:pt idx="18278">
                  <c:v>45173.211550925924</c:v>
                </c:pt>
                <c:pt idx="18279">
                  <c:v>45173.211562500001</c:v>
                </c:pt>
                <c:pt idx="18280">
                  <c:v>45173.211574074077</c:v>
                </c:pt>
                <c:pt idx="18281">
                  <c:v>45173.211585648147</c:v>
                </c:pt>
                <c:pt idx="18282">
                  <c:v>45173.211597222224</c:v>
                </c:pt>
                <c:pt idx="18283">
                  <c:v>45173.211608796293</c:v>
                </c:pt>
                <c:pt idx="18284">
                  <c:v>45173.21162037037</c:v>
                </c:pt>
                <c:pt idx="18285">
                  <c:v>45173.211631944447</c:v>
                </c:pt>
                <c:pt idx="18286">
                  <c:v>45173.211643518516</c:v>
                </c:pt>
                <c:pt idx="18287">
                  <c:v>45173.211655092593</c:v>
                </c:pt>
                <c:pt idx="18288">
                  <c:v>45173.21166666667</c:v>
                </c:pt>
                <c:pt idx="18289">
                  <c:v>45173.211678240739</c:v>
                </c:pt>
                <c:pt idx="18290">
                  <c:v>45173.211689814816</c:v>
                </c:pt>
                <c:pt idx="18291">
                  <c:v>45173.211701388886</c:v>
                </c:pt>
                <c:pt idx="18292">
                  <c:v>45173.211712962962</c:v>
                </c:pt>
                <c:pt idx="18293">
                  <c:v>45173.211724537039</c:v>
                </c:pt>
                <c:pt idx="18294">
                  <c:v>45173.211736111109</c:v>
                </c:pt>
                <c:pt idx="18295">
                  <c:v>45173.211747685185</c:v>
                </c:pt>
                <c:pt idx="18296">
                  <c:v>45173.211759259262</c:v>
                </c:pt>
                <c:pt idx="18297">
                  <c:v>45173.211770833332</c:v>
                </c:pt>
                <c:pt idx="18298">
                  <c:v>45173.211782407408</c:v>
                </c:pt>
                <c:pt idx="18299">
                  <c:v>45173.211793981478</c:v>
                </c:pt>
                <c:pt idx="18300">
                  <c:v>45173.211805555555</c:v>
                </c:pt>
                <c:pt idx="18301">
                  <c:v>45173.211817129632</c:v>
                </c:pt>
                <c:pt idx="18302">
                  <c:v>45173.211828703701</c:v>
                </c:pt>
                <c:pt idx="18303">
                  <c:v>45173.211840277778</c:v>
                </c:pt>
                <c:pt idx="18304">
                  <c:v>45173.211851851855</c:v>
                </c:pt>
                <c:pt idx="18305">
                  <c:v>45173.211863425924</c:v>
                </c:pt>
                <c:pt idx="18306">
                  <c:v>45173.211875000001</c:v>
                </c:pt>
                <c:pt idx="18307">
                  <c:v>45173.211886574078</c:v>
                </c:pt>
                <c:pt idx="18308">
                  <c:v>45173.211898148147</c:v>
                </c:pt>
                <c:pt idx="18309">
                  <c:v>45173.211909722224</c:v>
                </c:pt>
                <c:pt idx="18310">
                  <c:v>45173.211921296293</c:v>
                </c:pt>
                <c:pt idx="18311">
                  <c:v>45173.21193287037</c:v>
                </c:pt>
                <c:pt idx="18312">
                  <c:v>45173.211944444447</c:v>
                </c:pt>
                <c:pt idx="18313">
                  <c:v>45173.211956018517</c:v>
                </c:pt>
                <c:pt idx="18314">
                  <c:v>45173.211967592593</c:v>
                </c:pt>
                <c:pt idx="18315">
                  <c:v>45173.21197916667</c:v>
                </c:pt>
                <c:pt idx="18316">
                  <c:v>45173.21199074074</c:v>
                </c:pt>
                <c:pt idx="18317">
                  <c:v>45173.212002314816</c:v>
                </c:pt>
                <c:pt idx="18318">
                  <c:v>45173.212013888886</c:v>
                </c:pt>
                <c:pt idx="18319">
                  <c:v>45173.212025462963</c:v>
                </c:pt>
                <c:pt idx="18320">
                  <c:v>45173.212037037039</c:v>
                </c:pt>
                <c:pt idx="18321">
                  <c:v>45173.212048611109</c:v>
                </c:pt>
                <c:pt idx="18322">
                  <c:v>45173.212060185186</c:v>
                </c:pt>
                <c:pt idx="18323">
                  <c:v>45173.212071759262</c:v>
                </c:pt>
                <c:pt idx="18324">
                  <c:v>45173.212083333332</c:v>
                </c:pt>
                <c:pt idx="18325">
                  <c:v>45173.212094907409</c:v>
                </c:pt>
                <c:pt idx="18326">
                  <c:v>45173.212106481478</c:v>
                </c:pt>
                <c:pt idx="18327">
                  <c:v>45173.212118055555</c:v>
                </c:pt>
                <c:pt idx="18328">
                  <c:v>45173.212129629632</c:v>
                </c:pt>
                <c:pt idx="18329">
                  <c:v>45173.212141203701</c:v>
                </c:pt>
                <c:pt idx="18330">
                  <c:v>45173.212152777778</c:v>
                </c:pt>
                <c:pt idx="18331">
                  <c:v>45173.212164351855</c:v>
                </c:pt>
                <c:pt idx="18332">
                  <c:v>45173.212175925924</c:v>
                </c:pt>
                <c:pt idx="18333">
                  <c:v>45173.212187500001</c:v>
                </c:pt>
                <c:pt idx="18334">
                  <c:v>45173.212199074071</c:v>
                </c:pt>
                <c:pt idx="18335">
                  <c:v>45173.212210648147</c:v>
                </c:pt>
                <c:pt idx="18336">
                  <c:v>45173.212222222224</c:v>
                </c:pt>
                <c:pt idx="18337">
                  <c:v>45173.212233796294</c:v>
                </c:pt>
                <c:pt idx="18338">
                  <c:v>45173.212245370371</c:v>
                </c:pt>
                <c:pt idx="18339">
                  <c:v>45173.212256944447</c:v>
                </c:pt>
                <c:pt idx="18340">
                  <c:v>45173.212268518517</c:v>
                </c:pt>
                <c:pt idx="18341">
                  <c:v>45173.212280092594</c:v>
                </c:pt>
                <c:pt idx="18342">
                  <c:v>45173.212291666663</c:v>
                </c:pt>
                <c:pt idx="18343">
                  <c:v>45173.21230324074</c:v>
                </c:pt>
                <c:pt idx="18344">
                  <c:v>45173.212314814817</c:v>
                </c:pt>
                <c:pt idx="18345">
                  <c:v>45173.212326388886</c:v>
                </c:pt>
                <c:pt idx="18346">
                  <c:v>45173.212337962963</c:v>
                </c:pt>
                <c:pt idx="18347">
                  <c:v>45173.21234953704</c:v>
                </c:pt>
                <c:pt idx="18348">
                  <c:v>45173.212361111109</c:v>
                </c:pt>
                <c:pt idx="18349">
                  <c:v>45173.212372685186</c:v>
                </c:pt>
                <c:pt idx="18350">
                  <c:v>45173.212384259263</c:v>
                </c:pt>
                <c:pt idx="18351">
                  <c:v>45173.212395833332</c:v>
                </c:pt>
                <c:pt idx="18352">
                  <c:v>45173.212407407409</c:v>
                </c:pt>
                <c:pt idx="18353">
                  <c:v>45173.212418981479</c:v>
                </c:pt>
                <c:pt idx="18354">
                  <c:v>45173.212430555555</c:v>
                </c:pt>
                <c:pt idx="18355">
                  <c:v>45173.212442129632</c:v>
                </c:pt>
                <c:pt idx="18356">
                  <c:v>45173.212453703702</c:v>
                </c:pt>
                <c:pt idx="18357">
                  <c:v>45173.212465277778</c:v>
                </c:pt>
                <c:pt idx="18358">
                  <c:v>45173.212476851855</c:v>
                </c:pt>
                <c:pt idx="18359">
                  <c:v>45173.212488425925</c:v>
                </c:pt>
                <c:pt idx="18360">
                  <c:v>45173.212500000001</c:v>
                </c:pt>
                <c:pt idx="18361">
                  <c:v>45173.212511574071</c:v>
                </c:pt>
                <c:pt idx="18362">
                  <c:v>45173.212523148148</c:v>
                </c:pt>
                <c:pt idx="18363">
                  <c:v>45173.212534722225</c:v>
                </c:pt>
                <c:pt idx="18364">
                  <c:v>45173.212546296294</c:v>
                </c:pt>
                <c:pt idx="18365">
                  <c:v>45173.212557870371</c:v>
                </c:pt>
                <c:pt idx="18366">
                  <c:v>45173.212569444448</c:v>
                </c:pt>
                <c:pt idx="18367">
                  <c:v>45173.212581018517</c:v>
                </c:pt>
                <c:pt idx="18368">
                  <c:v>45173.212592592594</c:v>
                </c:pt>
                <c:pt idx="18369">
                  <c:v>45173.212604166663</c:v>
                </c:pt>
                <c:pt idx="18370">
                  <c:v>45173.21261574074</c:v>
                </c:pt>
                <c:pt idx="18371">
                  <c:v>45173.212627314817</c:v>
                </c:pt>
                <c:pt idx="18372">
                  <c:v>45173.212638888886</c:v>
                </c:pt>
                <c:pt idx="18373">
                  <c:v>45173.212650462963</c:v>
                </c:pt>
                <c:pt idx="18374">
                  <c:v>45173.21266203704</c:v>
                </c:pt>
                <c:pt idx="18375">
                  <c:v>45173.212673611109</c:v>
                </c:pt>
                <c:pt idx="18376">
                  <c:v>45173.212685185186</c:v>
                </c:pt>
                <c:pt idx="18377">
                  <c:v>45173.212696759256</c:v>
                </c:pt>
                <c:pt idx="18378">
                  <c:v>45173.212708333333</c:v>
                </c:pt>
                <c:pt idx="18379">
                  <c:v>45173.212719907409</c:v>
                </c:pt>
                <c:pt idx="18380">
                  <c:v>45173.212731481479</c:v>
                </c:pt>
                <c:pt idx="18381">
                  <c:v>45173.212743055556</c:v>
                </c:pt>
                <c:pt idx="18382">
                  <c:v>45173.212754629632</c:v>
                </c:pt>
                <c:pt idx="18383">
                  <c:v>45173.212766203702</c:v>
                </c:pt>
                <c:pt idx="18384">
                  <c:v>45173.212777777779</c:v>
                </c:pt>
                <c:pt idx="18385">
                  <c:v>45173.212789351855</c:v>
                </c:pt>
                <c:pt idx="18386">
                  <c:v>45173.212800925925</c:v>
                </c:pt>
                <c:pt idx="18387">
                  <c:v>45173.212812500002</c:v>
                </c:pt>
                <c:pt idx="18388">
                  <c:v>45173.212824074071</c:v>
                </c:pt>
                <c:pt idx="18389">
                  <c:v>45173.212835648148</c:v>
                </c:pt>
                <c:pt idx="18390">
                  <c:v>45173.212847222225</c:v>
                </c:pt>
                <c:pt idx="18391">
                  <c:v>45173.212858796294</c:v>
                </c:pt>
                <c:pt idx="18392">
                  <c:v>45173.212870370371</c:v>
                </c:pt>
                <c:pt idx="18393">
                  <c:v>45173.212881944448</c:v>
                </c:pt>
                <c:pt idx="18394">
                  <c:v>45173.212893518517</c:v>
                </c:pt>
                <c:pt idx="18395">
                  <c:v>45173.212905092594</c:v>
                </c:pt>
                <c:pt idx="18396">
                  <c:v>45173.212916666664</c:v>
                </c:pt>
                <c:pt idx="18397">
                  <c:v>45173.21292824074</c:v>
                </c:pt>
                <c:pt idx="18398">
                  <c:v>45173.212939814817</c:v>
                </c:pt>
                <c:pt idx="18399">
                  <c:v>45173.212951388887</c:v>
                </c:pt>
                <c:pt idx="18400">
                  <c:v>45173.212962962964</c:v>
                </c:pt>
                <c:pt idx="18401">
                  <c:v>45173.21297453704</c:v>
                </c:pt>
                <c:pt idx="18402">
                  <c:v>45173.21298611111</c:v>
                </c:pt>
                <c:pt idx="18403">
                  <c:v>45173.212997685187</c:v>
                </c:pt>
                <c:pt idx="18404">
                  <c:v>45173.213009259256</c:v>
                </c:pt>
                <c:pt idx="18405">
                  <c:v>45173.213020833333</c:v>
                </c:pt>
                <c:pt idx="18406">
                  <c:v>45173.21303240741</c:v>
                </c:pt>
                <c:pt idx="18407">
                  <c:v>45173.213043981479</c:v>
                </c:pt>
                <c:pt idx="18408">
                  <c:v>45173.213055555556</c:v>
                </c:pt>
                <c:pt idx="18409">
                  <c:v>45173.213067129633</c:v>
                </c:pt>
                <c:pt idx="18410">
                  <c:v>45173.213078703702</c:v>
                </c:pt>
                <c:pt idx="18411">
                  <c:v>45173.213090277779</c:v>
                </c:pt>
                <c:pt idx="18412">
                  <c:v>45173.213101851848</c:v>
                </c:pt>
                <c:pt idx="18413">
                  <c:v>45173.213113425925</c:v>
                </c:pt>
                <c:pt idx="18414">
                  <c:v>45173.213125000002</c:v>
                </c:pt>
                <c:pt idx="18415">
                  <c:v>45173.213136574072</c:v>
                </c:pt>
                <c:pt idx="18416">
                  <c:v>45173.213148148148</c:v>
                </c:pt>
                <c:pt idx="18417">
                  <c:v>45173.213159722225</c:v>
                </c:pt>
                <c:pt idx="18418">
                  <c:v>45173.213171296295</c:v>
                </c:pt>
                <c:pt idx="18419">
                  <c:v>45173.213182870371</c:v>
                </c:pt>
                <c:pt idx="18420">
                  <c:v>45173.213194444441</c:v>
                </c:pt>
                <c:pt idx="18421">
                  <c:v>45173.213206018518</c:v>
                </c:pt>
                <c:pt idx="18422">
                  <c:v>45173.213217592594</c:v>
                </c:pt>
                <c:pt idx="18423">
                  <c:v>45173.213229166664</c:v>
                </c:pt>
                <c:pt idx="18424">
                  <c:v>45173.213240740741</c:v>
                </c:pt>
                <c:pt idx="18425">
                  <c:v>45173.213252314818</c:v>
                </c:pt>
                <c:pt idx="18426">
                  <c:v>45173.213263888887</c:v>
                </c:pt>
                <c:pt idx="18427">
                  <c:v>45173.213275462964</c:v>
                </c:pt>
                <c:pt idx="18428">
                  <c:v>45173.213287037041</c:v>
                </c:pt>
                <c:pt idx="18429">
                  <c:v>45173.21329861111</c:v>
                </c:pt>
                <c:pt idx="18430">
                  <c:v>45173.213310185187</c:v>
                </c:pt>
                <c:pt idx="18431">
                  <c:v>45173.213321759256</c:v>
                </c:pt>
                <c:pt idx="18432">
                  <c:v>45173.213333333333</c:v>
                </c:pt>
                <c:pt idx="18433">
                  <c:v>45173.21334490741</c:v>
                </c:pt>
                <c:pt idx="18434">
                  <c:v>45173.213356481479</c:v>
                </c:pt>
                <c:pt idx="18435">
                  <c:v>45173.213368055556</c:v>
                </c:pt>
                <c:pt idx="18436">
                  <c:v>45173.213379629633</c:v>
                </c:pt>
                <c:pt idx="18437">
                  <c:v>45173.213391203702</c:v>
                </c:pt>
                <c:pt idx="18438">
                  <c:v>45173.213402777779</c:v>
                </c:pt>
                <c:pt idx="18439">
                  <c:v>45173.213414351849</c:v>
                </c:pt>
                <c:pt idx="18440">
                  <c:v>45173.213425925926</c:v>
                </c:pt>
                <c:pt idx="18441">
                  <c:v>45173.213437500002</c:v>
                </c:pt>
                <c:pt idx="18442">
                  <c:v>45173.213449074072</c:v>
                </c:pt>
                <c:pt idx="18443">
                  <c:v>45173.213460648149</c:v>
                </c:pt>
                <c:pt idx="18444">
                  <c:v>45173.213472222225</c:v>
                </c:pt>
                <c:pt idx="18445">
                  <c:v>45173.213483796295</c:v>
                </c:pt>
                <c:pt idx="18446">
                  <c:v>45173.213495370372</c:v>
                </c:pt>
                <c:pt idx="18447">
                  <c:v>45173.213506944441</c:v>
                </c:pt>
                <c:pt idx="18448">
                  <c:v>45173.213518518518</c:v>
                </c:pt>
                <c:pt idx="18449">
                  <c:v>45173.213530092595</c:v>
                </c:pt>
                <c:pt idx="18450">
                  <c:v>45173.213541666664</c:v>
                </c:pt>
                <c:pt idx="18451">
                  <c:v>45173.213553240741</c:v>
                </c:pt>
                <c:pt idx="18452">
                  <c:v>45173.213564814818</c:v>
                </c:pt>
                <c:pt idx="18453">
                  <c:v>45173.213576388887</c:v>
                </c:pt>
                <c:pt idx="18454">
                  <c:v>45173.213587962964</c:v>
                </c:pt>
                <c:pt idx="18455">
                  <c:v>45173.213599537034</c:v>
                </c:pt>
                <c:pt idx="18456">
                  <c:v>45173.21361111111</c:v>
                </c:pt>
                <c:pt idx="18457">
                  <c:v>45173.213622685187</c:v>
                </c:pt>
                <c:pt idx="18458">
                  <c:v>45173.213634259257</c:v>
                </c:pt>
                <c:pt idx="18459">
                  <c:v>45173.213645833333</c:v>
                </c:pt>
                <c:pt idx="18460">
                  <c:v>45173.21365740741</c:v>
                </c:pt>
                <c:pt idx="18461">
                  <c:v>45173.21366898148</c:v>
                </c:pt>
                <c:pt idx="18462">
                  <c:v>45173.213680555556</c:v>
                </c:pt>
                <c:pt idx="18463">
                  <c:v>45173.213692129626</c:v>
                </c:pt>
                <c:pt idx="18464">
                  <c:v>45173.213703703703</c:v>
                </c:pt>
                <c:pt idx="18465">
                  <c:v>45173.21371527778</c:v>
                </c:pt>
                <c:pt idx="18466">
                  <c:v>45173.213726851849</c:v>
                </c:pt>
                <c:pt idx="18467">
                  <c:v>45173.213738425926</c:v>
                </c:pt>
                <c:pt idx="18468">
                  <c:v>45173.213750000003</c:v>
                </c:pt>
                <c:pt idx="18469">
                  <c:v>45173.213761574072</c:v>
                </c:pt>
                <c:pt idx="18470">
                  <c:v>45173.213773148149</c:v>
                </c:pt>
                <c:pt idx="18471">
                  <c:v>45173.213784722226</c:v>
                </c:pt>
                <c:pt idx="18472">
                  <c:v>45173.213796296295</c:v>
                </c:pt>
                <c:pt idx="18473">
                  <c:v>45173.213807870372</c:v>
                </c:pt>
                <c:pt idx="18474">
                  <c:v>45173.213819444441</c:v>
                </c:pt>
                <c:pt idx="18475">
                  <c:v>45173.213831018518</c:v>
                </c:pt>
                <c:pt idx="18476">
                  <c:v>45173.213842592595</c:v>
                </c:pt>
                <c:pt idx="18477">
                  <c:v>45173.213854166665</c:v>
                </c:pt>
                <c:pt idx="18478">
                  <c:v>45173.213865740741</c:v>
                </c:pt>
                <c:pt idx="18479">
                  <c:v>45173.213877314818</c:v>
                </c:pt>
                <c:pt idx="18480">
                  <c:v>45173.213888888888</c:v>
                </c:pt>
                <c:pt idx="18481">
                  <c:v>45173.213900462964</c:v>
                </c:pt>
                <c:pt idx="18482">
                  <c:v>45173.213912037034</c:v>
                </c:pt>
                <c:pt idx="18483">
                  <c:v>45173.213923611111</c:v>
                </c:pt>
                <c:pt idx="18484">
                  <c:v>45173.213935185187</c:v>
                </c:pt>
                <c:pt idx="18485">
                  <c:v>45173.213946759257</c:v>
                </c:pt>
                <c:pt idx="18486">
                  <c:v>45173.213958333334</c:v>
                </c:pt>
                <c:pt idx="18487">
                  <c:v>45173.213969907411</c:v>
                </c:pt>
                <c:pt idx="18488">
                  <c:v>45173.21398148148</c:v>
                </c:pt>
                <c:pt idx="18489">
                  <c:v>45173.213993055557</c:v>
                </c:pt>
                <c:pt idx="18490">
                  <c:v>45173.214004629626</c:v>
                </c:pt>
                <c:pt idx="18491">
                  <c:v>45173.214016203703</c:v>
                </c:pt>
                <c:pt idx="18492">
                  <c:v>45173.21402777778</c:v>
                </c:pt>
                <c:pt idx="18493">
                  <c:v>45173.214039351849</c:v>
                </c:pt>
                <c:pt idx="18494">
                  <c:v>45173.214050925926</c:v>
                </c:pt>
                <c:pt idx="18495">
                  <c:v>45173.214062500003</c:v>
                </c:pt>
                <c:pt idx="18496">
                  <c:v>45173.214074074072</c:v>
                </c:pt>
                <c:pt idx="18497">
                  <c:v>45173.214085648149</c:v>
                </c:pt>
                <c:pt idx="18498">
                  <c:v>45173.214097222219</c:v>
                </c:pt>
                <c:pt idx="18499">
                  <c:v>45173.214108796295</c:v>
                </c:pt>
                <c:pt idx="18500">
                  <c:v>45173.214120370372</c:v>
                </c:pt>
                <c:pt idx="18501">
                  <c:v>45173.214131944442</c:v>
                </c:pt>
                <c:pt idx="18502">
                  <c:v>45173.214143518519</c:v>
                </c:pt>
                <c:pt idx="18503">
                  <c:v>45173.214155092595</c:v>
                </c:pt>
                <c:pt idx="18504">
                  <c:v>45173.214166666665</c:v>
                </c:pt>
                <c:pt idx="18505">
                  <c:v>45173.214178240742</c:v>
                </c:pt>
                <c:pt idx="18506">
                  <c:v>45173.214189814818</c:v>
                </c:pt>
                <c:pt idx="18507">
                  <c:v>45173.214201388888</c:v>
                </c:pt>
                <c:pt idx="18508">
                  <c:v>45173.214212962965</c:v>
                </c:pt>
                <c:pt idx="18509">
                  <c:v>45173.214224537034</c:v>
                </c:pt>
                <c:pt idx="18510">
                  <c:v>45173.214236111111</c:v>
                </c:pt>
                <c:pt idx="18511">
                  <c:v>45173.214247685188</c:v>
                </c:pt>
                <c:pt idx="18512">
                  <c:v>45173.214259259257</c:v>
                </c:pt>
                <c:pt idx="18513">
                  <c:v>45173.214270833334</c:v>
                </c:pt>
                <c:pt idx="18514">
                  <c:v>45173.214282407411</c:v>
                </c:pt>
                <c:pt idx="18515">
                  <c:v>45173.21429398148</c:v>
                </c:pt>
                <c:pt idx="18516">
                  <c:v>45173.214305555557</c:v>
                </c:pt>
                <c:pt idx="18517">
                  <c:v>45173.214317129627</c:v>
                </c:pt>
                <c:pt idx="18518">
                  <c:v>45173.214328703703</c:v>
                </c:pt>
                <c:pt idx="18519">
                  <c:v>45173.21434027778</c:v>
                </c:pt>
                <c:pt idx="18520">
                  <c:v>45173.21435185185</c:v>
                </c:pt>
                <c:pt idx="18521">
                  <c:v>45173.214363425926</c:v>
                </c:pt>
                <c:pt idx="18522">
                  <c:v>45173.214375000003</c:v>
                </c:pt>
                <c:pt idx="18523">
                  <c:v>45173.214386574073</c:v>
                </c:pt>
                <c:pt idx="18524">
                  <c:v>45173.214398148149</c:v>
                </c:pt>
                <c:pt idx="18525">
                  <c:v>45173.214409722219</c:v>
                </c:pt>
                <c:pt idx="18526">
                  <c:v>45173.214421296296</c:v>
                </c:pt>
                <c:pt idx="18527">
                  <c:v>45173.214432870373</c:v>
                </c:pt>
                <c:pt idx="18528">
                  <c:v>45173.214444444442</c:v>
                </c:pt>
                <c:pt idx="18529">
                  <c:v>45173.214456018519</c:v>
                </c:pt>
                <c:pt idx="18530">
                  <c:v>45173.214467592596</c:v>
                </c:pt>
                <c:pt idx="18531">
                  <c:v>45173.214479166665</c:v>
                </c:pt>
                <c:pt idx="18532">
                  <c:v>45173.214490740742</c:v>
                </c:pt>
                <c:pt idx="18533">
                  <c:v>45173.214502314811</c:v>
                </c:pt>
                <c:pt idx="18534">
                  <c:v>45173.214513888888</c:v>
                </c:pt>
                <c:pt idx="18535">
                  <c:v>45173.214525462965</c:v>
                </c:pt>
                <c:pt idx="18536">
                  <c:v>45173.214537037034</c:v>
                </c:pt>
                <c:pt idx="18537">
                  <c:v>45173.214548611111</c:v>
                </c:pt>
                <c:pt idx="18538">
                  <c:v>45173.214560185188</c:v>
                </c:pt>
                <c:pt idx="18539">
                  <c:v>45173.214571759258</c:v>
                </c:pt>
                <c:pt idx="18540">
                  <c:v>45173.214583333334</c:v>
                </c:pt>
                <c:pt idx="18541">
                  <c:v>45173.214594907404</c:v>
                </c:pt>
                <c:pt idx="18542">
                  <c:v>45173.214606481481</c:v>
                </c:pt>
                <c:pt idx="18543">
                  <c:v>45173.214618055557</c:v>
                </c:pt>
                <c:pt idx="18544">
                  <c:v>45173.214629629627</c:v>
                </c:pt>
                <c:pt idx="18545">
                  <c:v>45173.214641203704</c:v>
                </c:pt>
                <c:pt idx="18546">
                  <c:v>45173.21465277778</c:v>
                </c:pt>
                <c:pt idx="18547">
                  <c:v>45173.21466435185</c:v>
                </c:pt>
                <c:pt idx="18548">
                  <c:v>45173.214675925927</c:v>
                </c:pt>
                <c:pt idx="18549">
                  <c:v>45173.214687500003</c:v>
                </c:pt>
                <c:pt idx="18550">
                  <c:v>45173.214699074073</c:v>
                </c:pt>
                <c:pt idx="18551">
                  <c:v>45173.21471064815</c:v>
                </c:pt>
                <c:pt idx="18552">
                  <c:v>45173.214722222219</c:v>
                </c:pt>
                <c:pt idx="18553">
                  <c:v>45173.214733796296</c:v>
                </c:pt>
                <c:pt idx="18554">
                  <c:v>45173.214745370373</c:v>
                </c:pt>
                <c:pt idx="18555">
                  <c:v>45173.214756944442</c:v>
                </c:pt>
                <c:pt idx="18556">
                  <c:v>45173.214768518519</c:v>
                </c:pt>
                <c:pt idx="18557">
                  <c:v>45173.214780092596</c:v>
                </c:pt>
                <c:pt idx="18558">
                  <c:v>45173.214791666665</c:v>
                </c:pt>
                <c:pt idx="18559">
                  <c:v>45173.214803240742</c:v>
                </c:pt>
                <c:pt idx="18560">
                  <c:v>45173.214814814812</c:v>
                </c:pt>
                <c:pt idx="18561">
                  <c:v>45173.214826388888</c:v>
                </c:pt>
                <c:pt idx="18562">
                  <c:v>45173.214837962965</c:v>
                </c:pt>
                <c:pt idx="18563">
                  <c:v>45173.214849537035</c:v>
                </c:pt>
                <c:pt idx="18564">
                  <c:v>45173.214861111112</c:v>
                </c:pt>
                <c:pt idx="18565">
                  <c:v>45173.214872685188</c:v>
                </c:pt>
                <c:pt idx="18566">
                  <c:v>45173.214884259258</c:v>
                </c:pt>
                <c:pt idx="18567">
                  <c:v>45173.214895833335</c:v>
                </c:pt>
                <c:pt idx="18568">
                  <c:v>45173.214907407404</c:v>
                </c:pt>
                <c:pt idx="18569">
                  <c:v>45173.214918981481</c:v>
                </c:pt>
                <c:pt idx="18570">
                  <c:v>45173.214930555558</c:v>
                </c:pt>
                <c:pt idx="18571">
                  <c:v>45173.214942129627</c:v>
                </c:pt>
                <c:pt idx="18572">
                  <c:v>45173.214953703704</c:v>
                </c:pt>
                <c:pt idx="18573">
                  <c:v>45173.214965277781</c:v>
                </c:pt>
                <c:pt idx="18574">
                  <c:v>45173.21497685185</c:v>
                </c:pt>
                <c:pt idx="18575">
                  <c:v>45173.214988425927</c:v>
                </c:pt>
                <c:pt idx="18576">
                  <c:v>45173.214999999997</c:v>
                </c:pt>
                <c:pt idx="18577">
                  <c:v>45173.215011574073</c:v>
                </c:pt>
                <c:pt idx="18578">
                  <c:v>45173.21502314815</c:v>
                </c:pt>
                <c:pt idx="18579">
                  <c:v>45173.21503472222</c:v>
                </c:pt>
                <c:pt idx="18580">
                  <c:v>45173.215046296296</c:v>
                </c:pt>
                <c:pt idx="18581">
                  <c:v>45173.215057870373</c:v>
                </c:pt>
                <c:pt idx="18582">
                  <c:v>45173.215069444443</c:v>
                </c:pt>
                <c:pt idx="18583">
                  <c:v>45173.215081018519</c:v>
                </c:pt>
                <c:pt idx="18584">
                  <c:v>45173.215092592596</c:v>
                </c:pt>
                <c:pt idx="18585">
                  <c:v>45173.215104166666</c:v>
                </c:pt>
                <c:pt idx="18586">
                  <c:v>45173.215115740742</c:v>
                </c:pt>
                <c:pt idx="18587">
                  <c:v>45173.215127314812</c:v>
                </c:pt>
                <c:pt idx="18588">
                  <c:v>45173.215138888889</c:v>
                </c:pt>
                <c:pt idx="18589">
                  <c:v>45173.215150462966</c:v>
                </c:pt>
                <c:pt idx="18590">
                  <c:v>45173.215162037035</c:v>
                </c:pt>
                <c:pt idx="18591">
                  <c:v>45173.215173611112</c:v>
                </c:pt>
                <c:pt idx="18592">
                  <c:v>45173.215185185189</c:v>
                </c:pt>
                <c:pt idx="18593">
                  <c:v>45173.215196759258</c:v>
                </c:pt>
                <c:pt idx="18594">
                  <c:v>45173.215208333335</c:v>
                </c:pt>
                <c:pt idx="18595">
                  <c:v>45173.215219907404</c:v>
                </c:pt>
                <c:pt idx="18596">
                  <c:v>45173.215231481481</c:v>
                </c:pt>
                <c:pt idx="18597">
                  <c:v>45173.215243055558</c:v>
                </c:pt>
                <c:pt idx="18598">
                  <c:v>45173.215254629627</c:v>
                </c:pt>
                <c:pt idx="18599">
                  <c:v>45173.215266203704</c:v>
                </c:pt>
                <c:pt idx="18600">
                  <c:v>45173.215277777781</c:v>
                </c:pt>
                <c:pt idx="18601">
                  <c:v>45173.215289351851</c:v>
                </c:pt>
                <c:pt idx="18602">
                  <c:v>45173.215300925927</c:v>
                </c:pt>
                <c:pt idx="18603">
                  <c:v>45173.215312499997</c:v>
                </c:pt>
                <c:pt idx="18604">
                  <c:v>45173.215324074074</c:v>
                </c:pt>
                <c:pt idx="18605">
                  <c:v>45173.21533564815</c:v>
                </c:pt>
                <c:pt idx="18606">
                  <c:v>45173.21534722222</c:v>
                </c:pt>
                <c:pt idx="18607">
                  <c:v>45173.215358796297</c:v>
                </c:pt>
                <c:pt idx="18608">
                  <c:v>45173.215370370373</c:v>
                </c:pt>
                <c:pt idx="18609">
                  <c:v>45173.215381944443</c:v>
                </c:pt>
                <c:pt idx="18610">
                  <c:v>45173.21539351852</c:v>
                </c:pt>
                <c:pt idx="18611">
                  <c:v>45173.215405092589</c:v>
                </c:pt>
                <c:pt idx="18612">
                  <c:v>45173.215416666666</c:v>
                </c:pt>
                <c:pt idx="18613">
                  <c:v>45173.215428240743</c:v>
                </c:pt>
                <c:pt idx="18614">
                  <c:v>45173.215439814812</c:v>
                </c:pt>
                <c:pt idx="18615">
                  <c:v>45173.215451388889</c:v>
                </c:pt>
                <c:pt idx="18616">
                  <c:v>45173.215462962966</c:v>
                </c:pt>
                <c:pt idx="18617">
                  <c:v>45173.215474537035</c:v>
                </c:pt>
                <c:pt idx="18618">
                  <c:v>45173.215486111112</c:v>
                </c:pt>
                <c:pt idx="18619">
                  <c:v>45173.215497685182</c:v>
                </c:pt>
                <c:pt idx="18620">
                  <c:v>45173.215509259258</c:v>
                </c:pt>
                <c:pt idx="18621">
                  <c:v>45173.215520833335</c:v>
                </c:pt>
                <c:pt idx="18622">
                  <c:v>45173.215532407405</c:v>
                </c:pt>
                <c:pt idx="18623">
                  <c:v>45173.215543981481</c:v>
                </c:pt>
                <c:pt idx="18624">
                  <c:v>45173.215555555558</c:v>
                </c:pt>
                <c:pt idx="18625">
                  <c:v>45173.215567129628</c:v>
                </c:pt>
                <c:pt idx="18626">
                  <c:v>45173.215578703705</c:v>
                </c:pt>
                <c:pt idx="18627">
                  <c:v>45173.215590277781</c:v>
                </c:pt>
                <c:pt idx="18628">
                  <c:v>45173.215601851851</c:v>
                </c:pt>
                <c:pt idx="18629">
                  <c:v>45173.215613425928</c:v>
                </c:pt>
                <c:pt idx="18630">
                  <c:v>45173.215624999997</c:v>
                </c:pt>
                <c:pt idx="18631">
                  <c:v>45173.215636574074</c:v>
                </c:pt>
                <c:pt idx="18632">
                  <c:v>45173.215648148151</c:v>
                </c:pt>
                <c:pt idx="18633">
                  <c:v>45173.21565972222</c:v>
                </c:pt>
                <c:pt idx="18634">
                  <c:v>45173.215671296297</c:v>
                </c:pt>
                <c:pt idx="18635">
                  <c:v>45173.215682870374</c:v>
                </c:pt>
                <c:pt idx="18636">
                  <c:v>45173.215694444443</c:v>
                </c:pt>
                <c:pt idx="18637">
                  <c:v>45173.21570601852</c:v>
                </c:pt>
                <c:pt idx="18638">
                  <c:v>45173.215717592589</c:v>
                </c:pt>
                <c:pt idx="18639">
                  <c:v>45173.215729166666</c:v>
                </c:pt>
                <c:pt idx="18640">
                  <c:v>45173.215740740743</c:v>
                </c:pt>
                <c:pt idx="18641">
                  <c:v>45173.215752314813</c:v>
                </c:pt>
                <c:pt idx="18642">
                  <c:v>45173.215763888889</c:v>
                </c:pt>
                <c:pt idx="18643">
                  <c:v>45173.215775462966</c:v>
                </c:pt>
                <c:pt idx="18644">
                  <c:v>45173.215787037036</c:v>
                </c:pt>
                <c:pt idx="18645">
                  <c:v>45173.215798611112</c:v>
                </c:pt>
                <c:pt idx="18646">
                  <c:v>45173.215810185182</c:v>
                </c:pt>
                <c:pt idx="18647">
                  <c:v>45173.215821759259</c:v>
                </c:pt>
                <c:pt idx="18648">
                  <c:v>45173.215833333335</c:v>
                </c:pt>
                <c:pt idx="18649">
                  <c:v>45173.215844907405</c:v>
                </c:pt>
                <c:pt idx="18650">
                  <c:v>45173.215856481482</c:v>
                </c:pt>
                <c:pt idx="18651">
                  <c:v>45173.215868055559</c:v>
                </c:pt>
                <c:pt idx="18652">
                  <c:v>45173.215879629628</c:v>
                </c:pt>
                <c:pt idx="18653">
                  <c:v>45173.215891203705</c:v>
                </c:pt>
                <c:pt idx="18654">
                  <c:v>45173.215902777774</c:v>
                </c:pt>
                <c:pt idx="18655">
                  <c:v>45173.215914351851</c:v>
                </c:pt>
                <c:pt idx="18656">
                  <c:v>45173.215925925928</c:v>
                </c:pt>
                <c:pt idx="18657">
                  <c:v>45173.215937499997</c:v>
                </c:pt>
                <c:pt idx="18658">
                  <c:v>45173.215949074074</c:v>
                </c:pt>
                <c:pt idx="18659">
                  <c:v>45173.215960648151</c:v>
                </c:pt>
                <c:pt idx="18660">
                  <c:v>45173.21597222222</c:v>
                </c:pt>
                <c:pt idx="18661">
                  <c:v>45173.215983796297</c:v>
                </c:pt>
                <c:pt idx="18662">
                  <c:v>45173.215995370374</c:v>
                </c:pt>
                <c:pt idx="18663">
                  <c:v>45173.216006944444</c:v>
                </c:pt>
                <c:pt idx="18664">
                  <c:v>45173.21601851852</c:v>
                </c:pt>
                <c:pt idx="18665">
                  <c:v>45173.21603009259</c:v>
                </c:pt>
                <c:pt idx="18666">
                  <c:v>45173.216041666667</c:v>
                </c:pt>
                <c:pt idx="18667">
                  <c:v>45173.216053240743</c:v>
                </c:pt>
                <c:pt idx="18668">
                  <c:v>45173.216064814813</c:v>
                </c:pt>
                <c:pt idx="18669">
                  <c:v>45173.21607638889</c:v>
                </c:pt>
                <c:pt idx="18670">
                  <c:v>45173.216087962966</c:v>
                </c:pt>
                <c:pt idx="18671">
                  <c:v>45173.216099537036</c:v>
                </c:pt>
                <c:pt idx="18672">
                  <c:v>45173.216111111113</c:v>
                </c:pt>
                <c:pt idx="18673">
                  <c:v>45173.216122685182</c:v>
                </c:pt>
                <c:pt idx="18674">
                  <c:v>45173.216134259259</c:v>
                </c:pt>
                <c:pt idx="18675">
                  <c:v>45173.216145833336</c:v>
                </c:pt>
                <c:pt idx="18676">
                  <c:v>45173.216157407405</c:v>
                </c:pt>
                <c:pt idx="18677">
                  <c:v>45173.216168981482</c:v>
                </c:pt>
                <c:pt idx="18678">
                  <c:v>45173.216180555559</c:v>
                </c:pt>
                <c:pt idx="18679">
                  <c:v>45173.216192129628</c:v>
                </c:pt>
                <c:pt idx="18680">
                  <c:v>45173.216203703705</c:v>
                </c:pt>
                <c:pt idx="18681">
                  <c:v>45173.216215277775</c:v>
                </c:pt>
                <c:pt idx="18682">
                  <c:v>45173.216226851851</c:v>
                </c:pt>
                <c:pt idx="18683">
                  <c:v>45173.216238425928</c:v>
                </c:pt>
                <c:pt idx="18684">
                  <c:v>45173.216249999998</c:v>
                </c:pt>
                <c:pt idx="18685">
                  <c:v>45173.216261574074</c:v>
                </c:pt>
                <c:pt idx="18686">
                  <c:v>45173.216273148151</c:v>
                </c:pt>
                <c:pt idx="18687">
                  <c:v>45173.216284722221</c:v>
                </c:pt>
                <c:pt idx="18688">
                  <c:v>45173.216296296298</c:v>
                </c:pt>
                <c:pt idx="18689">
                  <c:v>45173.216307870367</c:v>
                </c:pt>
                <c:pt idx="18690">
                  <c:v>45173.216319444444</c:v>
                </c:pt>
                <c:pt idx="18691">
                  <c:v>45173.216331018521</c:v>
                </c:pt>
                <c:pt idx="18692">
                  <c:v>45173.21634259259</c:v>
                </c:pt>
                <c:pt idx="18693">
                  <c:v>45173.216354166667</c:v>
                </c:pt>
                <c:pt idx="18694">
                  <c:v>45173.216365740744</c:v>
                </c:pt>
                <c:pt idx="18695">
                  <c:v>45173.216377314813</c:v>
                </c:pt>
                <c:pt idx="18696">
                  <c:v>45173.21638888889</c:v>
                </c:pt>
                <c:pt idx="18697">
                  <c:v>45173.216400462959</c:v>
                </c:pt>
                <c:pt idx="18698">
                  <c:v>45173.216412037036</c:v>
                </c:pt>
                <c:pt idx="18699">
                  <c:v>45173.216423611113</c:v>
                </c:pt>
                <c:pt idx="18700">
                  <c:v>45173.216435185182</c:v>
                </c:pt>
                <c:pt idx="18701">
                  <c:v>45173.216446759259</c:v>
                </c:pt>
                <c:pt idx="18702">
                  <c:v>45173.216458333336</c:v>
                </c:pt>
                <c:pt idx="18703">
                  <c:v>45173.216469907406</c:v>
                </c:pt>
                <c:pt idx="18704">
                  <c:v>45173.216481481482</c:v>
                </c:pt>
                <c:pt idx="18705">
                  <c:v>45173.216493055559</c:v>
                </c:pt>
                <c:pt idx="18706">
                  <c:v>45173.216504629629</c:v>
                </c:pt>
                <c:pt idx="18707">
                  <c:v>45173.216516203705</c:v>
                </c:pt>
                <c:pt idx="18708">
                  <c:v>45173.216527777775</c:v>
                </c:pt>
                <c:pt idx="18709">
                  <c:v>45173.216539351852</c:v>
                </c:pt>
                <c:pt idx="18710">
                  <c:v>45173.216550925928</c:v>
                </c:pt>
                <c:pt idx="18711">
                  <c:v>45173.216562499998</c:v>
                </c:pt>
                <c:pt idx="18712">
                  <c:v>45173.216574074075</c:v>
                </c:pt>
                <c:pt idx="18713">
                  <c:v>45173.216585648152</c:v>
                </c:pt>
                <c:pt idx="18714">
                  <c:v>45173.216597222221</c:v>
                </c:pt>
                <c:pt idx="18715">
                  <c:v>45173.216608796298</c:v>
                </c:pt>
                <c:pt idx="18716">
                  <c:v>45173.216620370367</c:v>
                </c:pt>
                <c:pt idx="18717">
                  <c:v>45173.216631944444</c:v>
                </c:pt>
                <c:pt idx="18718">
                  <c:v>45173.216643518521</c:v>
                </c:pt>
                <c:pt idx="18719">
                  <c:v>45173.21665509259</c:v>
                </c:pt>
                <c:pt idx="18720">
                  <c:v>45173.216666666667</c:v>
                </c:pt>
                <c:pt idx="18721">
                  <c:v>45173.216678240744</c:v>
                </c:pt>
                <c:pt idx="18722">
                  <c:v>45173.216689814813</c:v>
                </c:pt>
                <c:pt idx="18723">
                  <c:v>45173.21670138889</c:v>
                </c:pt>
                <c:pt idx="18724">
                  <c:v>45173.21671296296</c:v>
                </c:pt>
                <c:pt idx="18725">
                  <c:v>45173.216724537036</c:v>
                </c:pt>
                <c:pt idx="18726">
                  <c:v>45173.216736111113</c:v>
                </c:pt>
                <c:pt idx="18727">
                  <c:v>45173.216747685183</c:v>
                </c:pt>
                <c:pt idx="18728">
                  <c:v>45173.21675925926</c:v>
                </c:pt>
                <c:pt idx="18729">
                  <c:v>45173.216770833336</c:v>
                </c:pt>
                <c:pt idx="18730">
                  <c:v>45173.216782407406</c:v>
                </c:pt>
                <c:pt idx="18731">
                  <c:v>45173.216793981483</c:v>
                </c:pt>
                <c:pt idx="18732">
                  <c:v>45173.216805555552</c:v>
                </c:pt>
                <c:pt idx="18733">
                  <c:v>45173.216817129629</c:v>
                </c:pt>
                <c:pt idx="18734">
                  <c:v>45173.216828703706</c:v>
                </c:pt>
                <c:pt idx="18735">
                  <c:v>45173.216840277775</c:v>
                </c:pt>
                <c:pt idx="18736">
                  <c:v>45173.216851851852</c:v>
                </c:pt>
                <c:pt idx="18737">
                  <c:v>45173.216863425929</c:v>
                </c:pt>
                <c:pt idx="18738">
                  <c:v>45173.216874999998</c:v>
                </c:pt>
                <c:pt idx="18739">
                  <c:v>45173.216886574075</c:v>
                </c:pt>
                <c:pt idx="18740">
                  <c:v>45173.216898148145</c:v>
                </c:pt>
                <c:pt idx="18741">
                  <c:v>45173.216909722221</c:v>
                </c:pt>
                <c:pt idx="18742">
                  <c:v>45173.216921296298</c:v>
                </c:pt>
                <c:pt idx="18743">
                  <c:v>45173.216932870368</c:v>
                </c:pt>
                <c:pt idx="18744">
                  <c:v>45173.216944444444</c:v>
                </c:pt>
                <c:pt idx="18745">
                  <c:v>45173.216956018521</c:v>
                </c:pt>
                <c:pt idx="18746">
                  <c:v>45173.216967592591</c:v>
                </c:pt>
                <c:pt idx="18747">
                  <c:v>45173.216979166667</c:v>
                </c:pt>
                <c:pt idx="18748">
                  <c:v>45173.216990740744</c:v>
                </c:pt>
                <c:pt idx="18749">
                  <c:v>45173.217002314814</c:v>
                </c:pt>
                <c:pt idx="18750">
                  <c:v>45173.217013888891</c:v>
                </c:pt>
                <c:pt idx="18751">
                  <c:v>45173.21702546296</c:v>
                </c:pt>
                <c:pt idx="18752">
                  <c:v>45173.217037037037</c:v>
                </c:pt>
                <c:pt idx="18753">
                  <c:v>45173.217048611114</c:v>
                </c:pt>
                <c:pt idx="18754">
                  <c:v>45173.217060185183</c:v>
                </c:pt>
                <c:pt idx="18755">
                  <c:v>45173.21707175926</c:v>
                </c:pt>
                <c:pt idx="18756">
                  <c:v>45173.217083333337</c:v>
                </c:pt>
                <c:pt idx="18757">
                  <c:v>45173.217094907406</c:v>
                </c:pt>
                <c:pt idx="18758">
                  <c:v>45173.217106481483</c:v>
                </c:pt>
                <c:pt idx="18759">
                  <c:v>45173.217118055552</c:v>
                </c:pt>
                <c:pt idx="18760">
                  <c:v>45173.217129629629</c:v>
                </c:pt>
                <c:pt idx="18761">
                  <c:v>45173.217141203706</c:v>
                </c:pt>
                <c:pt idx="18762">
                  <c:v>45173.217152777775</c:v>
                </c:pt>
                <c:pt idx="18763">
                  <c:v>45173.217164351852</c:v>
                </c:pt>
                <c:pt idx="18764">
                  <c:v>45173.217175925929</c:v>
                </c:pt>
                <c:pt idx="18765">
                  <c:v>45173.217187499999</c:v>
                </c:pt>
                <c:pt idx="18766">
                  <c:v>45173.217199074075</c:v>
                </c:pt>
                <c:pt idx="18767">
                  <c:v>45173.217210648145</c:v>
                </c:pt>
                <c:pt idx="18768">
                  <c:v>45173.217222222222</c:v>
                </c:pt>
                <c:pt idx="18769">
                  <c:v>45173.217233796298</c:v>
                </c:pt>
                <c:pt idx="18770">
                  <c:v>45173.217245370368</c:v>
                </c:pt>
                <c:pt idx="18771">
                  <c:v>45173.217256944445</c:v>
                </c:pt>
                <c:pt idx="18772">
                  <c:v>45173.217268518521</c:v>
                </c:pt>
                <c:pt idx="18773">
                  <c:v>45173.217280092591</c:v>
                </c:pt>
                <c:pt idx="18774">
                  <c:v>45173.217291666668</c:v>
                </c:pt>
                <c:pt idx="18775">
                  <c:v>45173.217303240737</c:v>
                </c:pt>
                <c:pt idx="18776">
                  <c:v>45173.217314814814</c:v>
                </c:pt>
                <c:pt idx="18777">
                  <c:v>45173.217326388891</c:v>
                </c:pt>
                <c:pt idx="18778">
                  <c:v>45173.21733796296</c:v>
                </c:pt>
                <c:pt idx="18779">
                  <c:v>45173.217349537037</c:v>
                </c:pt>
                <c:pt idx="18780">
                  <c:v>45173.217361111114</c:v>
                </c:pt>
                <c:pt idx="18781">
                  <c:v>45173.217372685183</c:v>
                </c:pt>
                <c:pt idx="18782">
                  <c:v>45173.21738425926</c:v>
                </c:pt>
                <c:pt idx="18783">
                  <c:v>45173.217395833337</c:v>
                </c:pt>
                <c:pt idx="18784">
                  <c:v>45173.217407407406</c:v>
                </c:pt>
                <c:pt idx="18785">
                  <c:v>45173.217418981483</c:v>
                </c:pt>
                <c:pt idx="18786">
                  <c:v>45173.217430555553</c:v>
                </c:pt>
                <c:pt idx="18787">
                  <c:v>45173.217442129629</c:v>
                </c:pt>
                <c:pt idx="18788">
                  <c:v>45173.217453703706</c:v>
                </c:pt>
                <c:pt idx="18789">
                  <c:v>45173.217465277776</c:v>
                </c:pt>
                <c:pt idx="18790">
                  <c:v>45173.217476851853</c:v>
                </c:pt>
                <c:pt idx="18791">
                  <c:v>45173.217488425929</c:v>
                </c:pt>
                <c:pt idx="18792">
                  <c:v>45173.217499999999</c:v>
                </c:pt>
                <c:pt idx="18793">
                  <c:v>45173.217511574076</c:v>
                </c:pt>
                <c:pt idx="18794">
                  <c:v>45173.217523148145</c:v>
                </c:pt>
                <c:pt idx="18795">
                  <c:v>45173.217534722222</c:v>
                </c:pt>
                <c:pt idx="18796">
                  <c:v>45173.217546296299</c:v>
                </c:pt>
                <c:pt idx="18797">
                  <c:v>45173.217557870368</c:v>
                </c:pt>
                <c:pt idx="18798">
                  <c:v>45173.217569444445</c:v>
                </c:pt>
                <c:pt idx="18799">
                  <c:v>45173.217581018522</c:v>
                </c:pt>
                <c:pt idx="18800">
                  <c:v>45173.217592592591</c:v>
                </c:pt>
                <c:pt idx="18801">
                  <c:v>45173.217604166668</c:v>
                </c:pt>
                <c:pt idx="18802">
                  <c:v>45173.217615740738</c:v>
                </c:pt>
                <c:pt idx="18803">
                  <c:v>45173.217627314814</c:v>
                </c:pt>
                <c:pt idx="18804">
                  <c:v>45173.217638888891</c:v>
                </c:pt>
                <c:pt idx="18805">
                  <c:v>45173.217650462961</c:v>
                </c:pt>
                <c:pt idx="18806">
                  <c:v>45173.217662037037</c:v>
                </c:pt>
                <c:pt idx="18807">
                  <c:v>45173.217673611114</c:v>
                </c:pt>
                <c:pt idx="18808">
                  <c:v>45173.217685185184</c:v>
                </c:pt>
                <c:pt idx="18809">
                  <c:v>45173.21769675926</c:v>
                </c:pt>
                <c:pt idx="18810">
                  <c:v>45173.21770833333</c:v>
                </c:pt>
                <c:pt idx="18811">
                  <c:v>45173.217719907407</c:v>
                </c:pt>
                <c:pt idx="18812">
                  <c:v>45173.217731481483</c:v>
                </c:pt>
                <c:pt idx="18813">
                  <c:v>45173.217743055553</c:v>
                </c:pt>
                <c:pt idx="18814">
                  <c:v>45173.21775462963</c:v>
                </c:pt>
                <c:pt idx="18815">
                  <c:v>45173.217766203707</c:v>
                </c:pt>
                <c:pt idx="18816">
                  <c:v>45173.217777777776</c:v>
                </c:pt>
                <c:pt idx="18817">
                  <c:v>45173.217789351853</c:v>
                </c:pt>
                <c:pt idx="18818">
                  <c:v>45173.217800925922</c:v>
                </c:pt>
                <c:pt idx="18819">
                  <c:v>45173.217812499999</c:v>
                </c:pt>
                <c:pt idx="18820">
                  <c:v>45173.217824074076</c:v>
                </c:pt>
                <c:pt idx="18821">
                  <c:v>45173.217835648145</c:v>
                </c:pt>
                <c:pt idx="18822">
                  <c:v>45173.217847222222</c:v>
                </c:pt>
                <c:pt idx="18823">
                  <c:v>45173.217858796299</c:v>
                </c:pt>
                <c:pt idx="18824">
                  <c:v>45173.217870370368</c:v>
                </c:pt>
                <c:pt idx="18825">
                  <c:v>45173.217881944445</c:v>
                </c:pt>
                <c:pt idx="18826">
                  <c:v>45173.217893518522</c:v>
                </c:pt>
                <c:pt idx="18827">
                  <c:v>45173.217905092592</c:v>
                </c:pt>
                <c:pt idx="18828">
                  <c:v>45173.217916666668</c:v>
                </c:pt>
                <c:pt idx="18829">
                  <c:v>45173.217928240738</c:v>
                </c:pt>
                <c:pt idx="18830">
                  <c:v>45173.217939814815</c:v>
                </c:pt>
                <c:pt idx="18831">
                  <c:v>45173.217951388891</c:v>
                </c:pt>
                <c:pt idx="18832">
                  <c:v>45173.217962962961</c:v>
                </c:pt>
                <c:pt idx="18833">
                  <c:v>45173.217974537038</c:v>
                </c:pt>
                <c:pt idx="18834">
                  <c:v>45173.217986111114</c:v>
                </c:pt>
                <c:pt idx="18835">
                  <c:v>45173.217997685184</c:v>
                </c:pt>
                <c:pt idx="18836">
                  <c:v>45173.218009259261</c:v>
                </c:pt>
                <c:pt idx="18837">
                  <c:v>45173.21802083333</c:v>
                </c:pt>
                <c:pt idx="18838">
                  <c:v>45173.218032407407</c:v>
                </c:pt>
                <c:pt idx="18839">
                  <c:v>45173.218043981484</c:v>
                </c:pt>
                <c:pt idx="18840">
                  <c:v>45173.218055555553</c:v>
                </c:pt>
                <c:pt idx="18841">
                  <c:v>45173.21806712963</c:v>
                </c:pt>
                <c:pt idx="18842">
                  <c:v>45173.218078703707</c:v>
                </c:pt>
                <c:pt idx="18843">
                  <c:v>45173.218090277776</c:v>
                </c:pt>
                <c:pt idx="18844">
                  <c:v>45173.218101851853</c:v>
                </c:pt>
                <c:pt idx="18845">
                  <c:v>45173.218113425923</c:v>
                </c:pt>
                <c:pt idx="18846">
                  <c:v>45173.218124999999</c:v>
                </c:pt>
                <c:pt idx="18847">
                  <c:v>45173.218136574076</c:v>
                </c:pt>
                <c:pt idx="18848">
                  <c:v>45173.218148148146</c:v>
                </c:pt>
                <c:pt idx="18849">
                  <c:v>45173.218159722222</c:v>
                </c:pt>
                <c:pt idx="18850">
                  <c:v>45173.218171296299</c:v>
                </c:pt>
                <c:pt idx="18851">
                  <c:v>45173.218182870369</c:v>
                </c:pt>
                <c:pt idx="18852">
                  <c:v>45173.218194444446</c:v>
                </c:pt>
                <c:pt idx="18853">
                  <c:v>45173.218206018515</c:v>
                </c:pt>
                <c:pt idx="18854">
                  <c:v>45173.218217592592</c:v>
                </c:pt>
                <c:pt idx="18855">
                  <c:v>45173.218229166669</c:v>
                </c:pt>
                <c:pt idx="18856">
                  <c:v>45173.218240740738</c:v>
                </c:pt>
                <c:pt idx="18857">
                  <c:v>45173.218252314815</c:v>
                </c:pt>
                <c:pt idx="18858">
                  <c:v>45173.218263888892</c:v>
                </c:pt>
                <c:pt idx="18859">
                  <c:v>45173.218275462961</c:v>
                </c:pt>
                <c:pt idx="18860">
                  <c:v>45173.218287037038</c:v>
                </c:pt>
                <c:pt idx="18861">
                  <c:v>45173.218298611115</c:v>
                </c:pt>
                <c:pt idx="18862">
                  <c:v>45173.218310185184</c:v>
                </c:pt>
                <c:pt idx="18863">
                  <c:v>45173.218321759261</c:v>
                </c:pt>
                <c:pt idx="18864">
                  <c:v>45173.218333333331</c:v>
                </c:pt>
                <c:pt idx="18865">
                  <c:v>45173.218344907407</c:v>
                </c:pt>
                <c:pt idx="18866">
                  <c:v>45173.218356481484</c:v>
                </c:pt>
                <c:pt idx="18867">
                  <c:v>45173.218368055554</c:v>
                </c:pt>
                <c:pt idx="18868">
                  <c:v>45173.21837962963</c:v>
                </c:pt>
                <c:pt idx="18869">
                  <c:v>45173.218391203707</c:v>
                </c:pt>
                <c:pt idx="18870">
                  <c:v>45173.218402777777</c:v>
                </c:pt>
                <c:pt idx="18871">
                  <c:v>45173.218414351853</c:v>
                </c:pt>
                <c:pt idx="18872">
                  <c:v>45173.218425925923</c:v>
                </c:pt>
                <c:pt idx="18873">
                  <c:v>45173.2184375</c:v>
                </c:pt>
                <c:pt idx="18874">
                  <c:v>45173.218449074076</c:v>
                </c:pt>
                <c:pt idx="18875">
                  <c:v>45173.218460648146</c:v>
                </c:pt>
                <c:pt idx="18876">
                  <c:v>45173.218472222223</c:v>
                </c:pt>
                <c:pt idx="18877">
                  <c:v>45173.2184837963</c:v>
                </c:pt>
                <c:pt idx="18878">
                  <c:v>45173.218495370369</c:v>
                </c:pt>
                <c:pt idx="18879">
                  <c:v>45173.218506944446</c:v>
                </c:pt>
                <c:pt idx="18880">
                  <c:v>45173.218518518515</c:v>
                </c:pt>
                <c:pt idx="18881">
                  <c:v>45173.218530092592</c:v>
                </c:pt>
                <c:pt idx="18882">
                  <c:v>45173.218541666669</c:v>
                </c:pt>
                <c:pt idx="18883">
                  <c:v>45173.218553240738</c:v>
                </c:pt>
                <c:pt idx="18884">
                  <c:v>45173.218564814815</c:v>
                </c:pt>
                <c:pt idx="18885">
                  <c:v>45173.218576388892</c:v>
                </c:pt>
                <c:pt idx="18886">
                  <c:v>45173.218587962961</c:v>
                </c:pt>
                <c:pt idx="18887">
                  <c:v>45173.218599537038</c:v>
                </c:pt>
                <c:pt idx="18888">
                  <c:v>45173.218611111108</c:v>
                </c:pt>
                <c:pt idx="18889">
                  <c:v>45173.218622685185</c:v>
                </c:pt>
                <c:pt idx="18890">
                  <c:v>45173.218634259261</c:v>
                </c:pt>
                <c:pt idx="18891">
                  <c:v>45173.218645833331</c:v>
                </c:pt>
                <c:pt idx="18892">
                  <c:v>45173.218657407408</c:v>
                </c:pt>
                <c:pt idx="18893">
                  <c:v>45173.218668981484</c:v>
                </c:pt>
                <c:pt idx="18894">
                  <c:v>45173.218680555554</c:v>
                </c:pt>
                <c:pt idx="18895">
                  <c:v>45173.218692129631</c:v>
                </c:pt>
                <c:pt idx="18896">
                  <c:v>45173.2187037037</c:v>
                </c:pt>
                <c:pt idx="18897">
                  <c:v>45173.218715277777</c:v>
                </c:pt>
                <c:pt idx="18898">
                  <c:v>45173.218726851854</c:v>
                </c:pt>
                <c:pt idx="18899">
                  <c:v>45173.218738425923</c:v>
                </c:pt>
                <c:pt idx="18900">
                  <c:v>45173.21875</c:v>
                </c:pt>
                <c:pt idx="18901">
                  <c:v>45173.218761574077</c:v>
                </c:pt>
                <c:pt idx="18902">
                  <c:v>45173.218773148146</c:v>
                </c:pt>
                <c:pt idx="18903">
                  <c:v>45173.218784722223</c:v>
                </c:pt>
                <c:pt idx="18904">
                  <c:v>45173.2187962963</c:v>
                </c:pt>
                <c:pt idx="18905">
                  <c:v>45173.218807870369</c:v>
                </c:pt>
                <c:pt idx="18906">
                  <c:v>45173.218819444446</c:v>
                </c:pt>
                <c:pt idx="18907">
                  <c:v>45173.218831018516</c:v>
                </c:pt>
                <c:pt idx="18908">
                  <c:v>45173.218842592592</c:v>
                </c:pt>
                <c:pt idx="18909">
                  <c:v>45173.218854166669</c:v>
                </c:pt>
                <c:pt idx="18910">
                  <c:v>45173.218865740739</c:v>
                </c:pt>
                <c:pt idx="18911">
                  <c:v>45173.218877314815</c:v>
                </c:pt>
                <c:pt idx="18912">
                  <c:v>45173.218888888892</c:v>
                </c:pt>
                <c:pt idx="18913">
                  <c:v>45173.218900462962</c:v>
                </c:pt>
                <c:pt idx="18914">
                  <c:v>45173.218912037039</c:v>
                </c:pt>
                <c:pt idx="18915">
                  <c:v>45173.218923611108</c:v>
                </c:pt>
                <c:pt idx="18916">
                  <c:v>45173.218935185185</c:v>
                </c:pt>
                <c:pt idx="18917">
                  <c:v>45173.218946759262</c:v>
                </c:pt>
                <c:pt idx="18918">
                  <c:v>45173.218958333331</c:v>
                </c:pt>
                <c:pt idx="18919">
                  <c:v>45173.218969907408</c:v>
                </c:pt>
                <c:pt idx="18920">
                  <c:v>45173.218981481485</c:v>
                </c:pt>
                <c:pt idx="18921">
                  <c:v>45173.218993055554</c:v>
                </c:pt>
                <c:pt idx="18922">
                  <c:v>45173.219004629631</c:v>
                </c:pt>
                <c:pt idx="18923">
                  <c:v>45173.2190162037</c:v>
                </c:pt>
                <c:pt idx="18924">
                  <c:v>45173.219027777777</c:v>
                </c:pt>
                <c:pt idx="18925">
                  <c:v>45173.219039351854</c:v>
                </c:pt>
                <c:pt idx="18926">
                  <c:v>45173.219050925924</c:v>
                </c:pt>
                <c:pt idx="18927">
                  <c:v>45173.2190625</c:v>
                </c:pt>
                <c:pt idx="18928">
                  <c:v>45173.219074074077</c:v>
                </c:pt>
                <c:pt idx="18929">
                  <c:v>45173.219085648147</c:v>
                </c:pt>
                <c:pt idx="18930">
                  <c:v>45173.219097222223</c:v>
                </c:pt>
                <c:pt idx="18931">
                  <c:v>45173.219108796293</c:v>
                </c:pt>
                <c:pt idx="18932">
                  <c:v>45173.21912037037</c:v>
                </c:pt>
                <c:pt idx="18933">
                  <c:v>45173.219131944446</c:v>
                </c:pt>
                <c:pt idx="18934">
                  <c:v>45173.219143518516</c:v>
                </c:pt>
                <c:pt idx="18935">
                  <c:v>45173.219155092593</c:v>
                </c:pt>
                <c:pt idx="18936">
                  <c:v>45173.219166666669</c:v>
                </c:pt>
                <c:pt idx="18937">
                  <c:v>45173.219178240739</c:v>
                </c:pt>
                <c:pt idx="18938">
                  <c:v>45173.219189814816</c:v>
                </c:pt>
                <c:pt idx="18939">
                  <c:v>45173.219201388885</c:v>
                </c:pt>
                <c:pt idx="18940">
                  <c:v>45173.219212962962</c:v>
                </c:pt>
                <c:pt idx="18941">
                  <c:v>45173.219224537039</c:v>
                </c:pt>
                <c:pt idx="18942">
                  <c:v>45173.219236111108</c:v>
                </c:pt>
                <c:pt idx="18943">
                  <c:v>45173.219247685185</c:v>
                </c:pt>
                <c:pt idx="18944">
                  <c:v>45173.219259259262</c:v>
                </c:pt>
                <c:pt idx="18945">
                  <c:v>45173.219270833331</c:v>
                </c:pt>
                <c:pt idx="18946">
                  <c:v>45173.219282407408</c:v>
                </c:pt>
                <c:pt idx="18947">
                  <c:v>45173.219293981485</c:v>
                </c:pt>
                <c:pt idx="18948">
                  <c:v>45173.219305555554</c:v>
                </c:pt>
                <c:pt idx="18949">
                  <c:v>45173.219317129631</c:v>
                </c:pt>
                <c:pt idx="18950">
                  <c:v>45173.219328703701</c:v>
                </c:pt>
                <c:pt idx="18951">
                  <c:v>45173.219340277778</c:v>
                </c:pt>
                <c:pt idx="18952">
                  <c:v>45173.219351851854</c:v>
                </c:pt>
                <c:pt idx="18953">
                  <c:v>45173.219363425924</c:v>
                </c:pt>
                <c:pt idx="18954">
                  <c:v>45173.219375000001</c:v>
                </c:pt>
                <c:pt idx="18955">
                  <c:v>45173.219386574077</c:v>
                </c:pt>
                <c:pt idx="18956">
                  <c:v>45173.219398148147</c:v>
                </c:pt>
                <c:pt idx="18957">
                  <c:v>45173.219409722224</c:v>
                </c:pt>
                <c:pt idx="18958">
                  <c:v>45173.219421296293</c:v>
                </c:pt>
                <c:pt idx="18959">
                  <c:v>45173.21943287037</c:v>
                </c:pt>
                <c:pt idx="18960">
                  <c:v>45173.219444444447</c:v>
                </c:pt>
                <c:pt idx="18961">
                  <c:v>45173.219456018516</c:v>
                </c:pt>
                <c:pt idx="18962">
                  <c:v>45173.219467592593</c:v>
                </c:pt>
                <c:pt idx="18963">
                  <c:v>45173.21947916667</c:v>
                </c:pt>
                <c:pt idx="18964">
                  <c:v>45173.219490740739</c:v>
                </c:pt>
                <c:pt idx="18965">
                  <c:v>45173.219502314816</c:v>
                </c:pt>
                <c:pt idx="18966">
                  <c:v>45173.219513888886</c:v>
                </c:pt>
                <c:pt idx="18967">
                  <c:v>45173.219525462962</c:v>
                </c:pt>
                <c:pt idx="18968">
                  <c:v>45173.219537037039</c:v>
                </c:pt>
                <c:pt idx="18969">
                  <c:v>45173.219548611109</c:v>
                </c:pt>
                <c:pt idx="18970">
                  <c:v>45173.219560185185</c:v>
                </c:pt>
                <c:pt idx="18971">
                  <c:v>45173.219571759262</c:v>
                </c:pt>
                <c:pt idx="18972">
                  <c:v>45173.219583333332</c:v>
                </c:pt>
                <c:pt idx="18973">
                  <c:v>45173.219594907408</c:v>
                </c:pt>
                <c:pt idx="18974">
                  <c:v>45173.219606481478</c:v>
                </c:pt>
                <c:pt idx="18975">
                  <c:v>45173.219618055555</c:v>
                </c:pt>
                <c:pt idx="18976">
                  <c:v>45173.219629629632</c:v>
                </c:pt>
                <c:pt idx="18977">
                  <c:v>45173.219641203701</c:v>
                </c:pt>
                <c:pt idx="18978">
                  <c:v>45173.219652777778</c:v>
                </c:pt>
                <c:pt idx="18979">
                  <c:v>45173.219664351855</c:v>
                </c:pt>
                <c:pt idx="18980">
                  <c:v>45173.219675925924</c:v>
                </c:pt>
                <c:pt idx="18981">
                  <c:v>45173.219687500001</c:v>
                </c:pt>
                <c:pt idx="18982">
                  <c:v>45173.219699074078</c:v>
                </c:pt>
                <c:pt idx="18983">
                  <c:v>45173.219710648147</c:v>
                </c:pt>
                <c:pt idx="18984">
                  <c:v>45173.219722222224</c:v>
                </c:pt>
                <c:pt idx="18985">
                  <c:v>45173.219733796293</c:v>
                </c:pt>
                <c:pt idx="18986">
                  <c:v>45173.21974537037</c:v>
                </c:pt>
                <c:pt idx="18987">
                  <c:v>45173.219756944447</c:v>
                </c:pt>
                <c:pt idx="18988">
                  <c:v>45173.219768518517</c:v>
                </c:pt>
                <c:pt idx="18989">
                  <c:v>45173.219780092593</c:v>
                </c:pt>
                <c:pt idx="18990">
                  <c:v>45173.21979166667</c:v>
                </c:pt>
                <c:pt idx="18991">
                  <c:v>45173.21980324074</c:v>
                </c:pt>
                <c:pt idx="18992">
                  <c:v>45173.219814814816</c:v>
                </c:pt>
                <c:pt idx="18993">
                  <c:v>45173.219826388886</c:v>
                </c:pt>
                <c:pt idx="18994">
                  <c:v>45173.219837962963</c:v>
                </c:pt>
                <c:pt idx="18995">
                  <c:v>45173.219849537039</c:v>
                </c:pt>
                <c:pt idx="18996">
                  <c:v>45173.219861111109</c:v>
                </c:pt>
                <c:pt idx="18997">
                  <c:v>45173.219872685186</c:v>
                </c:pt>
                <c:pt idx="18998">
                  <c:v>45173.219884259262</c:v>
                </c:pt>
                <c:pt idx="18999">
                  <c:v>45173.219895833332</c:v>
                </c:pt>
                <c:pt idx="19000">
                  <c:v>45173.219907407409</c:v>
                </c:pt>
                <c:pt idx="19001">
                  <c:v>45173.219918981478</c:v>
                </c:pt>
                <c:pt idx="19002">
                  <c:v>45173.219930555555</c:v>
                </c:pt>
                <c:pt idx="19003">
                  <c:v>45173.219942129632</c:v>
                </c:pt>
                <c:pt idx="19004">
                  <c:v>45173.219953703701</c:v>
                </c:pt>
                <c:pt idx="19005">
                  <c:v>45173.219965277778</c:v>
                </c:pt>
                <c:pt idx="19006">
                  <c:v>45173.219976851855</c:v>
                </c:pt>
                <c:pt idx="19007">
                  <c:v>45173.219988425924</c:v>
                </c:pt>
                <c:pt idx="19008">
                  <c:v>45173.22</c:v>
                </c:pt>
                <c:pt idx="19009">
                  <c:v>45173.220011574071</c:v>
                </c:pt>
                <c:pt idx="19010">
                  <c:v>45173.220023148147</c:v>
                </c:pt>
                <c:pt idx="19011">
                  <c:v>45173.220034722224</c:v>
                </c:pt>
                <c:pt idx="19012">
                  <c:v>45173.220046296294</c:v>
                </c:pt>
                <c:pt idx="19013">
                  <c:v>45173.220057870371</c:v>
                </c:pt>
                <c:pt idx="19014">
                  <c:v>45173.220069444447</c:v>
                </c:pt>
                <c:pt idx="19015">
                  <c:v>45173.220081018517</c:v>
                </c:pt>
                <c:pt idx="19016">
                  <c:v>45173.220092592594</c:v>
                </c:pt>
                <c:pt idx="19017">
                  <c:v>45173.220104166663</c:v>
                </c:pt>
                <c:pt idx="19018">
                  <c:v>45173.22011574074</c:v>
                </c:pt>
                <c:pt idx="19019">
                  <c:v>45173.220127314817</c:v>
                </c:pt>
                <c:pt idx="19020">
                  <c:v>45173.220138888886</c:v>
                </c:pt>
                <c:pt idx="19021">
                  <c:v>45173.220150462963</c:v>
                </c:pt>
                <c:pt idx="19022">
                  <c:v>45173.22016203704</c:v>
                </c:pt>
                <c:pt idx="19023">
                  <c:v>45173.220173611109</c:v>
                </c:pt>
                <c:pt idx="19024">
                  <c:v>45173.220185185186</c:v>
                </c:pt>
                <c:pt idx="19025">
                  <c:v>45173.220196759263</c:v>
                </c:pt>
                <c:pt idx="19026">
                  <c:v>45173.220208333332</c:v>
                </c:pt>
                <c:pt idx="19027">
                  <c:v>45173.220219907409</c:v>
                </c:pt>
                <c:pt idx="19028">
                  <c:v>45173.220231481479</c:v>
                </c:pt>
                <c:pt idx="19029">
                  <c:v>45173.220243055555</c:v>
                </c:pt>
                <c:pt idx="19030">
                  <c:v>45173.220254629632</c:v>
                </c:pt>
                <c:pt idx="19031">
                  <c:v>45173.220266203702</c:v>
                </c:pt>
                <c:pt idx="19032">
                  <c:v>45173.220277777778</c:v>
                </c:pt>
                <c:pt idx="19033">
                  <c:v>45173.220289351855</c:v>
                </c:pt>
                <c:pt idx="19034">
                  <c:v>45173.220300925925</c:v>
                </c:pt>
                <c:pt idx="19035">
                  <c:v>45173.220312500001</c:v>
                </c:pt>
                <c:pt idx="19036">
                  <c:v>45173.220324074071</c:v>
                </c:pt>
                <c:pt idx="19037">
                  <c:v>45173.220335648148</c:v>
                </c:pt>
                <c:pt idx="19038">
                  <c:v>45173.220347222225</c:v>
                </c:pt>
                <c:pt idx="19039">
                  <c:v>45173.220358796294</c:v>
                </c:pt>
                <c:pt idx="19040">
                  <c:v>45173.220370370371</c:v>
                </c:pt>
                <c:pt idx="19041">
                  <c:v>45173.220381944448</c:v>
                </c:pt>
                <c:pt idx="19042">
                  <c:v>45173.220393518517</c:v>
                </c:pt>
                <c:pt idx="19043">
                  <c:v>45173.220405092594</c:v>
                </c:pt>
                <c:pt idx="19044">
                  <c:v>45173.220416666663</c:v>
                </c:pt>
                <c:pt idx="19045">
                  <c:v>45173.22042824074</c:v>
                </c:pt>
                <c:pt idx="19046">
                  <c:v>45173.220439814817</c:v>
                </c:pt>
                <c:pt idx="19047">
                  <c:v>45173.220451388886</c:v>
                </c:pt>
                <c:pt idx="19048">
                  <c:v>45173.220462962963</c:v>
                </c:pt>
                <c:pt idx="19049">
                  <c:v>45173.22047453704</c:v>
                </c:pt>
                <c:pt idx="19050">
                  <c:v>45173.220486111109</c:v>
                </c:pt>
                <c:pt idx="19051">
                  <c:v>45173.220497685186</c:v>
                </c:pt>
                <c:pt idx="19052">
                  <c:v>45173.220509259256</c:v>
                </c:pt>
                <c:pt idx="19053">
                  <c:v>45173.220520833333</c:v>
                </c:pt>
                <c:pt idx="19054">
                  <c:v>45173.220532407409</c:v>
                </c:pt>
                <c:pt idx="19055">
                  <c:v>45173.220543981479</c:v>
                </c:pt>
                <c:pt idx="19056">
                  <c:v>45173.220555555556</c:v>
                </c:pt>
                <c:pt idx="19057">
                  <c:v>45173.220567129632</c:v>
                </c:pt>
                <c:pt idx="19058">
                  <c:v>45173.220578703702</c:v>
                </c:pt>
                <c:pt idx="19059">
                  <c:v>45173.220590277779</c:v>
                </c:pt>
                <c:pt idx="19060">
                  <c:v>45173.220601851855</c:v>
                </c:pt>
                <c:pt idx="19061">
                  <c:v>45173.220613425925</c:v>
                </c:pt>
                <c:pt idx="19062">
                  <c:v>45173.220625000002</c:v>
                </c:pt>
                <c:pt idx="19063">
                  <c:v>45173.220636574071</c:v>
                </c:pt>
                <c:pt idx="19064">
                  <c:v>45173.220648148148</c:v>
                </c:pt>
                <c:pt idx="19065">
                  <c:v>45173.220659722225</c:v>
                </c:pt>
                <c:pt idx="19066">
                  <c:v>45173.220671296294</c:v>
                </c:pt>
                <c:pt idx="19067">
                  <c:v>45173.220682870371</c:v>
                </c:pt>
                <c:pt idx="19068">
                  <c:v>45173.220694444448</c:v>
                </c:pt>
                <c:pt idx="19069">
                  <c:v>45173.220706018517</c:v>
                </c:pt>
                <c:pt idx="19070">
                  <c:v>45173.220717592594</c:v>
                </c:pt>
                <c:pt idx="19071">
                  <c:v>45173.220729166664</c:v>
                </c:pt>
                <c:pt idx="19072">
                  <c:v>45173.22074074074</c:v>
                </c:pt>
                <c:pt idx="19073">
                  <c:v>45173.220752314817</c:v>
                </c:pt>
                <c:pt idx="19074">
                  <c:v>45173.220763888887</c:v>
                </c:pt>
                <c:pt idx="19075">
                  <c:v>45173.220775462964</c:v>
                </c:pt>
                <c:pt idx="19076">
                  <c:v>45173.22078703704</c:v>
                </c:pt>
                <c:pt idx="19077">
                  <c:v>45173.22079861111</c:v>
                </c:pt>
                <c:pt idx="19078">
                  <c:v>45173.220810185187</c:v>
                </c:pt>
                <c:pt idx="19079">
                  <c:v>45173.220821759256</c:v>
                </c:pt>
                <c:pt idx="19080">
                  <c:v>45173.220833333333</c:v>
                </c:pt>
                <c:pt idx="19081">
                  <c:v>45173.22084490741</c:v>
                </c:pt>
                <c:pt idx="19082">
                  <c:v>45173.220856481479</c:v>
                </c:pt>
                <c:pt idx="19083">
                  <c:v>45173.220868055556</c:v>
                </c:pt>
                <c:pt idx="19084">
                  <c:v>45173.220879629633</c:v>
                </c:pt>
                <c:pt idx="19085">
                  <c:v>45173.220891203702</c:v>
                </c:pt>
                <c:pt idx="19086">
                  <c:v>45173.220902777779</c:v>
                </c:pt>
                <c:pt idx="19087">
                  <c:v>45173.220914351848</c:v>
                </c:pt>
                <c:pt idx="19088">
                  <c:v>45173.220925925925</c:v>
                </c:pt>
                <c:pt idx="19089">
                  <c:v>45173.220937500002</c:v>
                </c:pt>
                <c:pt idx="19090">
                  <c:v>45173.220949074072</c:v>
                </c:pt>
                <c:pt idx="19091">
                  <c:v>45173.220960648148</c:v>
                </c:pt>
                <c:pt idx="19092">
                  <c:v>45173.220972222225</c:v>
                </c:pt>
                <c:pt idx="19093">
                  <c:v>45173.220983796295</c:v>
                </c:pt>
                <c:pt idx="19094">
                  <c:v>45173.220995370371</c:v>
                </c:pt>
                <c:pt idx="19095">
                  <c:v>45173.221006944441</c:v>
                </c:pt>
                <c:pt idx="19096">
                  <c:v>45173.221018518518</c:v>
                </c:pt>
                <c:pt idx="19097">
                  <c:v>45173.221030092594</c:v>
                </c:pt>
                <c:pt idx="19098">
                  <c:v>45173.221041666664</c:v>
                </c:pt>
                <c:pt idx="19099">
                  <c:v>45173.221053240741</c:v>
                </c:pt>
                <c:pt idx="19100">
                  <c:v>45173.221064814818</c:v>
                </c:pt>
                <c:pt idx="19101">
                  <c:v>45173.221076388887</c:v>
                </c:pt>
                <c:pt idx="19102">
                  <c:v>45173.221087962964</c:v>
                </c:pt>
                <c:pt idx="19103">
                  <c:v>45173.221099537041</c:v>
                </c:pt>
                <c:pt idx="19104">
                  <c:v>45173.22111111111</c:v>
                </c:pt>
                <c:pt idx="19105">
                  <c:v>45173.221122685187</c:v>
                </c:pt>
                <c:pt idx="19106">
                  <c:v>45173.221134259256</c:v>
                </c:pt>
                <c:pt idx="19107">
                  <c:v>45173.221145833333</c:v>
                </c:pt>
                <c:pt idx="19108">
                  <c:v>45173.22115740741</c:v>
                </c:pt>
                <c:pt idx="19109">
                  <c:v>45173.221168981479</c:v>
                </c:pt>
                <c:pt idx="19110">
                  <c:v>45173.221180555556</c:v>
                </c:pt>
                <c:pt idx="19111">
                  <c:v>45173.221192129633</c:v>
                </c:pt>
                <c:pt idx="19112">
                  <c:v>45173.221203703702</c:v>
                </c:pt>
                <c:pt idx="19113">
                  <c:v>45173.221215277779</c:v>
                </c:pt>
                <c:pt idx="19114">
                  <c:v>45173.221226851849</c:v>
                </c:pt>
                <c:pt idx="19115">
                  <c:v>45173.221238425926</c:v>
                </c:pt>
                <c:pt idx="19116">
                  <c:v>45173.221250000002</c:v>
                </c:pt>
                <c:pt idx="19117">
                  <c:v>45173.221261574072</c:v>
                </c:pt>
                <c:pt idx="19118">
                  <c:v>45173.221273148149</c:v>
                </c:pt>
                <c:pt idx="19119">
                  <c:v>45173.221284722225</c:v>
                </c:pt>
                <c:pt idx="19120">
                  <c:v>45173.221296296295</c:v>
                </c:pt>
                <c:pt idx="19121">
                  <c:v>45173.221307870372</c:v>
                </c:pt>
                <c:pt idx="19122">
                  <c:v>45173.221319444441</c:v>
                </c:pt>
                <c:pt idx="19123">
                  <c:v>45173.221331018518</c:v>
                </c:pt>
                <c:pt idx="19124">
                  <c:v>45173.221342592595</c:v>
                </c:pt>
                <c:pt idx="19125">
                  <c:v>45173.221354166664</c:v>
                </c:pt>
                <c:pt idx="19126">
                  <c:v>45173.221365740741</c:v>
                </c:pt>
                <c:pt idx="19127">
                  <c:v>45173.221377314818</c:v>
                </c:pt>
                <c:pt idx="19128">
                  <c:v>45173.221388888887</c:v>
                </c:pt>
                <c:pt idx="19129">
                  <c:v>45173.221400462964</c:v>
                </c:pt>
                <c:pt idx="19130">
                  <c:v>45173.221412037034</c:v>
                </c:pt>
                <c:pt idx="19131">
                  <c:v>45173.22142361111</c:v>
                </c:pt>
                <c:pt idx="19132">
                  <c:v>45173.221435185187</c:v>
                </c:pt>
                <c:pt idx="19133">
                  <c:v>45173.221446759257</c:v>
                </c:pt>
                <c:pt idx="19134">
                  <c:v>45173.221458333333</c:v>
                </c:pt>
                <c:pt idx="19135">
                  <c:v>45173.22146990741</c:v>
                </c:pt>
                <c:pt idx="19136">
                  <c:v>45173.22148148148</c:v>
                </c:pt>
                <c:pt idx="19137">
                  <c:v>45173.221493055556</c:v>
                </c:pt>
                <c:pt idx="19138">
                  <c:v>45173.221504629626</c:v>
                </c:pt>
                <c:pt idx="19139">
                  <c:v>45173.221516203703</c:v>
                </c:pt>
                <c:pt idx="19140">
                  <c:v>45173.22152777778</c:v>
                </c:pt>
                <c:pt idx="19141">
                  <c:v>45173.221539351849</c:v>
                </c:pt>
                <c:pt idx="19142">
                  <c:v>45173.221550925926</c:v>
                </c:pt>
                <c:pt idx="19143">
                  <c:v>45173.221562500003</c:v>
                </c:pt>
                <c:pt idx="19144">
                  <c:v>45173.221574074072</c:v>
                </c:pt>
                <c:pt idx="19145">
                  <c:v>45173.221585648149</c:v>
                </c:pt>
                <c:pt idx="19146">
                  <c:v>45173.221597222226</c:v>
                </c:pt>
                <c:pt idx="19147">
                  <c:v>45173.221608796295</c:v>
                </c:pt>
                <c:pt idx="19148">
                  <c:v>45173.221620370372</c:v>
                </c:pt>
                <c:pt idx="19149">
                  <c:v>45173.221631944441</c:v>
                </c:pt>
                <c:pt idx="19150">
                  <c:v>45173.221643518518</c:v>
                </c:pt>
                <c:pt idx="19151">
                  <c:v>45173.221655092595</c:v>
                </c:pt>
                <c:pt idx="19152">
                  <c:v>45173.221666666665</c:v>
                </c:pt>
                <c:pt idx="19153">
                  <c:v>45173.221678240741</c:v>
                </c:pt>
                <c:pt idx="19154">
                  <c:v>45173.221689814818</c:v>
                </c:pt>
                <c:pt idx="19155">
                  <c:v>45173.221701388888</c:v>
                </c:pt>
                <c:pt idx="19156">
                  <c:v>45173.221712962964</c:v>
                </c:pt>
                <c:pt idx="19157">
                  <c:v>45173.221724537034</c:v>
                </c:pt>
                <c:pt idx="19158">
                  <c:v>45173.221736111111</c:v>
                </c:pt>
                <c:pt idx="19159">
                  <c:v>45173.221747685187</c:v>
                </c:pt>
                <c:pt idx="19160">
                  <c:v>45173.221759259257</c:v>
                </c:pt>
                <c:pt idx="19161">
                  <c:v>45173.221770833334</c:v>
                </c:pt>
                <c:pt idx="19162">
                  <c:v>45173.221782407411</c:v>
                </c:pt>
                <c:pt idx="19163">
                  <c:v>45173.22179398148</c:v>
                </c:pt>
                <c:pt idx="19164">
                  <c:v>45173.221805555557</c:v>
                </c:pt>
                <c:pt idx="19165">
                  <c:v>45173.221817129626</c:v>
                </c:pt>
                <c:pt idx="19166">
                  <c:v>45173.221828703703</c:v>
                </c:pt>
                <c:pt idx="19167">
                  <c:v>45173.22184027778</c:v>
                </c:pt>
                <c:pt idx="19168">
                  <c:v>45173.221851851849</c:v>
                </c:pt>
                <c:pt idx="19169">
                  <c:v>45173.221863425926</c:v>
                </c:pt>
                <c:pt idx="19170">
                  <c:v>45173.221875000003</c:v>
                </c:pt>
                <c:pt idx="19171">
                  <c:v>45173.221886574072</c:v>
                </c:pt>
                <c:pt idx="19172">
                  <c:v>45173.221898148149</c:v>
                </c:pt>
                <c:pt idx="19173">
                  <c:v>45173.221909722219</c:v>
                </c:pt>
                <c:pt idx="19174">
                  <c:v>45173.221921296295</c:v>
                </c:pt>
                <c:pt idx="19175">
                  <c:v>45173.221932870372</c:v>
                </c:pt>
                <c:pt idx="19176">
                  <c:v>45173.221944444442</c:v>
                </c:pt>
                <c:pt idx="19177">
                  <c:v>45173.221956018519</c:v>
                </c:pt>
                <c:pt idx="19178">
                  <c:v>45173.221967592595</c:v>
                </c:pt>
                <c:pt idx="19179">
                  <c:v>45173.221979166665</c:v>
                </c:pt>
                <c:pt idx="19180">
                  <c:v>45173.221990740742</c:v>
                </c:pt>
                <c:pt idx="19181">
                  <c:v>45173.222002314818</c:v>
                </c:pt>
                <c:pt idx="19182">
                  <c:v>45173.222013888888</c:v>
                </c:pt>
                <c:pt idx="19183">
                  <c:v>45173.222025462965</c:v>
                </c:pt>
                <c:pt idx="19184">
                  <c:v>45173.222037037034</c:v>
                </c:pt>
                <c:pt idx="19185">
                  <c:v>45173.222048611111</c:v>
                </c:pt>
                <c:pt idx="19186">
                  <c:v>45173.222060185188</c:v>
                </c:pt>
                <c:pt idx="19187">
                  <c:v>45173.222071759257</c:v>
                </c:pt>
                <c:pt idx="19188">
                  <c:v>45173.222083333334</c:v>
                </c:pt>
                <c:pt idx="19189">
                  <c:v>45173.222094907411</c:v>
                </c:pt>
                <c:pt idx="19190">
                  <c:v>45173.22210648148</c:v>
                </c:pt>
                <c:pt idx="19191">
                  <c:v>45173.222118055557</c:v>
                </c:pt>
                <c:pt idx="19192">
                  <c:v>45173.222129629627</c:v>
                </c:pt>
                <c:pt idx="19193">
                  <c:v>45173.222141203703</c:v>
                </c:pt>
                <c:pt idx="19194">
                  <c:v>45173.22215277778</c:v>
                </c:pt>
                <c:pt idx="19195">
                  <c:v>45173.22216435185</c:v>
                </c:pt>
                <c:pt idx="19196">
                  <c:v>45173.222175925926</c:v>
                </c:pt>
                <c:pt idx="19197">
                  <c:v>45173.222187500003</c:v>
                </c:pt>
                <c:pt idx="19198">
                  <c:v>45173.222199074073</c:v>
                </c:pt>
                <c:pt idx="19199">
                  <c:v>45173.222210648149</c:v>
                </c:pt>
                <c:pt idx="19200">
                  <c:v>45173.222222222219</c:v>
                </c:pt>
                <c:pt idx="19201">
                  <c:v>45173.222233796296</c:v>
                </c:pt>
                <c:pt idx="19202">
                  <c:v>45173.222245370373</c:v>
                </c:pt>
                <c:pt idx="19203">
                  <c:v>45173.222256944442</c:v>
                </c:pt>
                <c:pt idx="19204">
                  <c:v>45173.222268518519</c:v>
                </c:pt>
                <c:pt idx="19205">
                  <c:v>45173.222280092596</c:v>
                </c:pt>
                <c:pt idx="19206">
                  <c:v>45173.222291666665</c:v>
                </c:pt>
                <c:pt idx="19207">
                  <c:v>45173.222303240742</c:v>
                </c:pt>
                <c:pt idx="19208">
                  <c:v>45173.222314814811</c:v>
                </c:pt>
                <c:pt idx="19209">
                  <c:v>45173.222326388888</c:v>
                </c:pt>
                <c:pt idx="19210">
                  <c:v>45173.222337962965</c:v>
                </c:pt>
                <c:pt idx="19211">
                  <c:v>45173.222349537034</c:v>
                </c:pt>
                <c:pt idx="19212">
                  <c:v>45173.222361111111</c:v>
                </c:pt>
                <c:pt idx="19213">
                  <c:v>45173.222372685188</c:v>
                </c:pt>
                <c:pt idx="19214">
                  <c:v>45173.222384259258</c:v>
                </c:pt>
                <c:pt idx="19215">
                  <c:v>45173.222395833334</c:v>
                </c:pt>
                <c:pt idx="19216">
                  <c:v>45173.222407407404</c:v>
                </c:pt>
                <c:pt idx="19217">
                  <c:v>45173.222418981481</c:v>
                </c:pt>
                <c:pt idx="19218">
                  <c:v>45173.222430555557</c:v>
                </c:pt>
                <c:pt idx="19219">
                  <c:v>45173.222442129627</c:v>
                </c:pt>
                <c:pt idx="19220">
                  <c:v>45173.222453703704</c:v>
                </c:pt>
                <c:pt idx="19221">
                  <c:v>45173.22246527778</c:v>
                </c:pt>
                <c:pt idx="19222">
                  <c:v>45173.22247685185</c:v>
                </c:pt>
                <c:pt idx="19223">
                  <c:v>45173.222488425927</c:v>
                </c:pt>
                <c:pt idx="19224">
                  <c:v>45173.222500000003</c:v>
                </c:pt>
                <c:pt idx="19225">
                  <c:v>45173.222511574073</c:v>
                </c:pt>
                <c:pt idx="19226">
                  <c:v>45173.22252314815</c:v>
                </c:pt>
                <c:pt idx="19227">
                  <c:v>45173.222534722219</c:v>
                </c:pt>
                <c:pt idx="19228">
                  <c:v>45173.222546296296</c:v>
                </c:pt>
                <c:pt idx="19229">
                  <c:v>45173.222557870373</c:v>
                </c:pt>
                <c:pt idx="19230">
                  <c:v>45173.222569444442</c:v>
                </c:pt>
                <c:pt idx="19231">
                  <c:v>45173.222581018519</c:v>
                </c:pt>
                <c:pt idx="19232">
                  <c:v>45173.222592592596</c:v>
                </c:pt>
                <c:pt idx="19233">
                  <c:v>45173.222604166665</c:v>
                </c:pt>
                <c:pt idx="19234">
                  <c:v>45173.222615740742</c:v>
                </c:pt>
                <c:pt idx="19235">
                  <c:v>45173.222627314812</c:v>
                </c:pt>
                <c:pt idx="19236">
                  <c:v>45173.222638888888</c:v>
                </c:pt>
                <c:pt idx="19237">
                  <c:v>45173.222650462965</c:v>
                </c:pt>
                <c:pt idx="19238">
                  <c:v>45173.222662037035</c:v>
                </c:pt>
                <c:pt idx="19239">
                  <c:v>45173.222673611112</c:v>
                </c:pt>
                <c:pt idx="19240">
                  <c:v>45173.222685185188</c:v>
                </c:pt>
                <c:pt idx="19241">
                  <c:v>45173.222696759258</c:v>
                </c:pt>
                <c:pt idx="19242">
                  <c:v>45173.222708333335</c:v>
                </c:pt>
                <c:pt idx="19243">
                  <c:v>45173.222719907404</c:v>
                </c:pt>
                <c:pt idx="19244">
                  <c:v>45173.222731481481</c:v>
                </c:pt>
                <c:pt idx="19245">
                  <c:v>45173.222743055558</c:v>
                </c:pt>
                <c:pt idx="19246">
                  <c:v>45173.222754629627</c:v>
                </c:pt>
                <c:pt idx="19247">
                  <c:v>45173.222766203704</c:v>
                </c:pt>
                <c:pt idx="19248">
                  <c:v>45173.222777777781</c:v>
                </c:pt>
                <c:pt idx="19249">
                  <c:v>45173.22278935185</c:v>
                </c:pt>
                <c:pt idx="19250">
                  <c:v>45173.222800925927</c:v>
                </c:pt>
                <c:pt idx="19251">
                  <c:v>45173.222812499997</c:v>
                </c:pt>
                <c:pt idx="19252">
                  <c:v>45173.222824074073</c:v>
                </c:pt>
                <c:pt idx="19253">
                  <c:v>45173.22283564815</c:v>
                </c:pt>
                <c:pt idx="19254">
                  <c:v>45173.22284722222</c:v>
                </c:pt>
                <c:pt idx="19255">
                  <c:v>45173.222858796296</c:v>
                </c:pt>
                <c:pt idx="19256">
                  <c:v>45173.222870370373</c:v>
                </c:pt>
                <c:pt idx="19257">
                  <c:v>45173.222881944443</c:v>
                </c:pt>
                <c:pt idx="19258">
                  <c:v>45173.222893518519</c:v>
                </c:pt>
                <c:pt idx="19259">
                  <c:v>45173.222905092596</c:v>
                </c:pt>
                <c:pt idx="19260">
                  <c:v>45173.222916666666</c:v>
                </c:pt>
                <c:pt idx="19261">
                  <c:v>45173.222928240742</c:v>
                </c:pt>
                <c:pt idx="19262">
                  <c:v>45173.222939814812</c:v>
                </c:pt>
                <c:pt idx="19263">
                  <c:v>45173.222951388889</c:v>
                </c:pt>
                <c:pt idx="19264">
                  <c:v>45173.222962962966</c:v>
                </c:pt>
                <c:pt idx="19265">
                  <c:v>45173.222974537035</c:v>
                </c:pt>
                <c:pt idx="19266">
                  <c:v>45173.222986111112</c:v>
                </c:pt>
                <c:pt idx="19267">
                  <c:v>45173.222997685189</c:v>
                </c:pt>
                <c:pt idx="19268">
                  <c:v>45173.223009259258</c:v>
                </c:pt>
                <c:pt idx="19269">
                  <c:v>45173.223020833335</c:v>
                </c:pt>
                <c:pt idx="19270">
                  <c:v>45173.223032407404</c:v>
                </c:pt>
                <c:pt idx="19271">
                  <c:v>45173.223043981481</c:v>
                </c:pt>
                <c:pt idx="19272">
                  <c:v>45173.223055555558</c:v>
                </c:pt>
                <c:pt idx="19273">
                  <c:v>45173.223067129627</c:v>
                </c:pt>
                <c:pt idx="19274">
                  <c:v>45173.223078703704</c:v>
                </c:pt>
                <c:pt idx="19275">
                  <c:v>45173.223090277781</c:v>
                </c:pt>
                <c:pt idx="19276">
                  <c:v>45173.223101851851</c:v>
                </c:pt>
                <c:pt idx="19277">
                  <c:v>45173.223113425927</c:v>
                </c:pt>
                <c:pt idx="19278">
                  <c:v>45173.223124999997</c:v>
                </c:pt>
                <c:pt idx="19279">
                  <c:v>45173.223136574074</c:v>
                </c:pt>
                <c:pt idx="19280">
                  <c:v>45173.22314814815</c:v>
                </c:pt>
                <c:pt idx="19281">
                  <c:v>45173.22315972222</c:v>
                </c:pt>
                <c:pt idx="19282">
                  <c:v>45173.223171296297</c:v>
                </c:pt>
                <c:pt idx="19283">
                  <c:v>45173.223182870373</c:v>
                </c:pt>
                <c:pt idx="19284">
                  <c:v>45173.223194444443</c:v>
                </c:pt>
                <c:pt idx="19285">
                  <c:v>45173.22320601852</c:v>
                </c:pt>
                <c:pt idx="19286">
                  <c:v>45173.223217592589</c:v>
                </c:pt>
                <c:pt idx="19287">
                  <c:v>45173.223229166666</c:v>
                </c:pt>
                <c:pt idx="19288">
                  <c:v>45173.223240740743</c:v>
                </c:pt>
                <c:pt idx="19289">
                  <c:v>45173.223252314812</c:v>
                </c:pt>
                <c:pt idx="19290">
                  <c:v>45173.223263888889</c:v>
                </c:pt>
                <c:pt idx="19291">
                  <c:v>45173.223275462966</c:v>
                </c:pt>
                <c:pt idx="19292">
                  <c:v>45173.223287037035</c:v>
                </c:pt>
                <c:pt idx="19293">
                  <c:v>45173.223298611112</c:v>
                </c:pt>
                <c:pt idx="19294">
                  <c:v>45173.223310185182</c:v>
                </c:pt>
                <c:pt idx="19295">
                  <c:v>45173.223321759258</c:v>
                </c:pt>
                <c:pt idx="19296">
                  <c:v>45173.223333333335</c:v>
                </c:pt>
                <c:pt idx="19297">
                  <c:v>45173.223344907405</c:v>
                </c:pt>
                <c:pt idx="19298">
                  <c:v>45173.223356481481</c:v>
                </c:pt>
                <c:pt idx="19299">
                  <c:v>45173.223368055558</c:v>
                </c:pt>
                <c:pt idx="19300">
                  <c:v>45173.223379629628</c:v>
                </c:pt>
                <c:pt idx="19301">
                  <c:v>45173.223391203705</c:v>
                </c:pt>
                <c:pt idx="19302">
                  <c:v>45173.223402777781</c:v>
                </c:pt>
                <c:pt idx="19303">
                  <c:v>45173.223414351851</c:v>
                </c:pt>
                <c:pt idx="19304">
                  <c:v>45173.223425925928</c:v>
                </c:pt>
                <c:pt idx="19305">
                  <c:v>45173.223437499997</c:v>
                </c:pt>
                <c:pt idx="19306">
                  <c:v>45173.223449074074</c:v>
                </c:pt>
                <c:pt idx="19307">
                  <c:v>45173.223460648151</c:v>
                </c:pt>
                <c:pt idx="19308">
                  <c:v>45173.22347222222</c:v>
                </c:pt>
                <c:pt idx="19309">
                  <c:v>45173.223483796297</c:v>
                </c:pt>
                <c:pt idx="19310">
                  <c:v>45173.223495370374</c:v>
                </c:pt>
                <c:pt idx="19311">
                  <c:v>45173.223506944443</c:v>
                </c:pt>
                <c:pt idx="19312">
                  <c:v>45173.22351851852</c:v>
                </c:pt>
                <c:pt idx="19313">
                  <c:v>45173.223530092589</c:v>
                </c:pt>
                <c:pt idx="19314">
                  <c:v>45173.223541666666</c:v>
                </c:pt>
                <c:pt idx="19315">
                  <c:v>45173.223553240743</c:v>
                </c:pt>
                <c:pt idx="19316">
                  <c:v>45173.223564814813</c:v>
                </c:pt>
                <c:pt idx="19317">
                  <c:v>45173.223576388889</c:v>
                </c:pt>
                <c:pt idx="19318">
                  <c:v>45173.223587962966</c:v>
                </c:pt>
                <c:pt idx="19319">
                  <c:v>45173.223599537036</c:v>
                </c:pt>
                <c:pt idx="19320">
                  <c:v>45173.223611111112</c:v>
                </c:pt>
                <c:pt idx="19321">
                  <c:v>45173.223622685182</c:v>
                </c:pt>
                <c:pt idx="19322">
                  <c:v>45173.223634259259</c:v>
                </c:pt>
                <c:pt idx="19323">
                  <c:v>45173.223645833335</c:v>
                </c:pt>
                <c:pt idx="19324">
                  <c:v>45173.223657407405</c:v>
                </c:pt>
                <c:pt idx="19325">
                  <c:v>45173.223668981482</c:v>
                </c:pt>
                <c:pt idx="19326">
                  <c:v>45173.223680555559</c:v>
                </c:pt>
                <c:pt idx="19327">
                  <c:v>45173.223692129628</c:v>
                </c:pt>
                <c:pt idx="19328">
                  <c:v>45173.223703703705</c:v>
                </c:pt>
                <c:pt idx="19329">
                  <c:v>45173.223715277774</c:v>
                </c:pt>
                <c:pt idx="19330">
                  <c:v>45173.223726851851</c:v>
                </c:pt>
                <c:pt idx="19331">
                  <c:v>45173.223738425928</c:v>
                </c:pt>
                <c:pt idx="19332">
                  <c:v>45173.223749999997</c:v>
                </c:pt>
                <c:pt idx="19333">
                  <c:v>45173.223761574074</c:v>
                </c:pt>
                <c:pt idx="19334">
                  <c:v>45173.223773148151</c:v>
                </c:pt>
                <c:pt idx="19335">
                  <c:v>45173.22378472222</c:v>
                </c:pt>
                <c:pt idx="19336">
                  <c:v>45173.223796296297</c:v>
                </c:pt>
                <c:pt idx="19337">
                  <c:v>45173.223807870374</c:v>
                </c:pt>
                <c:pt idx="19338">
                  <c:v>45173.223819444444</c:v>
                </c:pt>
                <c:pt idx="19339">
                  <c:v>45173.22383101852</c:v>
                </c:pt>
                <c:pt idx="19340">
                  <c:v>45173.22384259259</c:v>
                </c:pt>
                <c:pt idx="19341">
                  <c:v>45173.223854166667</c:v>
                </c:pt>
                <c:pt idx="19342">
                  <c:v>45173.223865740743</c:v>
                </c:pt>
                <c:pt idx="19343">
                  <c:v>45173.223877314813</c:v>
                </c:pt>
                <c:pt idx="19344">
                  <c:v>45173.22388888889</c:v>
                </c:pt>
                <c:pt idx="19345">
                  <c:v>45173.223900462966</c:v>
                </c:pt>
                <c:pt idx="19346">
                  <c:v>45173.223912037036</c:v>
                </c:pt>
                <c:pt idx="19347">
                  <c:v>45173.223923611113</c:v>
                </c:pt>
                <c:pt idx="19348">
                  <c:v>45173.223935185182</c:v>
                </c:pt>
                <c:pt idx="19349">
                  <c:v>45173.223946759259</c:v>
                </c:pt>
                <c:pt idx="19350">
                  <c:v>45173.223958333336</c:v>
                </c:pt>
                <c:pt idx="19351">
                  <c:v>45173.223969907405</c:v>
                </c:pt>
                <c:pt idx="19352">
                  <c:v>45173.223981481482</c:v>
                </c:pt>
                <c:pt idx="19353">
                  <c:v>45173.223993055559</c:v>
                </c:pt>
                <c:pt idx="19354">
                  <c:v>45173.224004629628</c:v>
                </c:pt>
                <c:pt idx="19355">
                  <c:v>45173.224016203705</c:v>
                </c:pt>
                <c:pt idx="19356">
                  <c:v>45173.224027777775</c:v>
                </c:pt>
                <c:pt idx="19357">
                  <c:v>45173.224039351851</c:v>
                </c:pt>
                <c:pt idx="19358">
                  <c:v>45173.224050925928</c:v>
                </c:pt>
                <c:pt idx="19359">
                  <c:v>45173.224062499998</c:v>
                </c:pt>
                <c:pt idx="19360">
                  <c:v>45173.224074074074</c:v>
                </c:pt>
                <c:pt idx="19361">
                  <c:v>45173.224085648151</c:v>
                </c:pt>
                <c:pt idx="19362">
                  <c:v>45173.224097222221</c:v>
                </c:pt>
                <c:pt idx="19363">
                  <c:v>45173.224108796298</c:v>
                </c:pt>
                <c:pt idx="19364">
                  <c:v>45173.224120370367</c:v>
                </c:pt>
                <c:pt idx="19365">
                  <c:v>45173.224131944444</c:v>
                </c:pt>
                <c:pt idx="19366">
                  <c:v>45173.224143518521</c:v>
                </c:pt>
                <c:pt idx="19367">
                  <c:v>45173.22415509259</c:v>
                </c:pt>
                <c:pt idx="19368">
                  <c:v>45173.224166666667</c:v>
                </c:pt>
                <c:pt idx="19369">
                  <c:v>45173.224178240744</c:v>
                </c:pt>
                <c:pt idx="19370">
                  <c:v>45173.224189814813</c:v>
                </c:pt>
                <c:pt idx="19371">
                  <c:v>45173.22420138889</c:v>
                </c:pt>
                <c:pt idx="19372">
                  <c:v>45173.224212962959</c:v>
                </c:pt>
                <c:pt idx="19373">
                  <c:v>45173.224224537036</c:v>
                </c:pt>
                <c:pt idx="19374">
                  <c:v>45173.224236111113</c:v>
                </c:pt>
                <c:pt idx="19375">
                  <c:v>45173.224247685182</c:v>
                </c:pt>
                <c:pt idx="19376">
                  <c:v>45173.224259259259</c:v>
                </c:pt>
                <c:pt idx="19377">
                  <c:v>45173.224270833336</c:v>
                </c:pt>
                <c:pt idx="19378">
                  <c:v>45173.224282407406</c:v>
                </c:pt>
                <c:pt idx="19379">
                  <c:v>45173.224293981482</c:v>
                </c:pt>
                <c:pt idx="19380">
                  <c:v>45173.224305555559</c:v>
                </c:pt>
                <c:pt idx="19381">
                  <c:v>45173.224317129629</c:v>
                </c:pt>
                <c:pt idx="19382">
                  <c:v>45173.224328703705</c:v>
                </c:pt>
                <c:pt idx="19383">
                  <c:v>45173.224340277775</c:v>
                </c:pt>
                <c:pt idx="19384">
                  <c:v>45173.224351851852</c:v>
                </c:pt>
                <c:pt idx="19385">
                  <c:v>45173.224363425928</c:v>
                </c:pt>
                <c:pt idx="19386">
                  <c:v>45173.224374999998</c:v>
                </c:pt>
                <c:pt idx="19387">
                  <c:v>45173.224386574075</c:v>
                </c:pt>
                <c:pt idx="19388">
                  <c:v>45173.224398148152</c:v>
                </c:pt>
                <c:pt idx="19389">
                  <c:v>45173.224409722221</c:v>
                </c:pt>
                <c:pt idx="19390">
                  <c:v>45173.224421296298</c:v>
                </c:pt>
                <c:pt idx="19391">
                  <c:v>45173.224432870367</c:v>
                </c:pt>
                <c:pt idx="19392">
                  <c:v>45173.224444444444</c:v>
                </c:pt>
                <c:pt idx="19393">
                  <c:v>45173.224456018521</c:v>
                </c:pt>
                <c:pt idx="19394">
                  <c:v>45173.22446759259</c:v>
                </c:pt>
                <c:pt idx="19395">
                  <c:v>45173.224479166667</c:v>
                </c:pt>
                <c:pt idx="19396">
                  <c:v>45173.224490740744</c:v>
                </c:pt>
                <c:pt idx="19397">
                  <c:v>45173.224502314813</c:v>
                </c:pt>
                <c:pt idx="19398">
                  <c:v>45173.22451388889</c:v>
                </c:pt>
                <c:pt idx="19399">
                  <c:v>45173.22452546296</c:v>
                </c:pt>
                <c:pt idx="19400">
                  <c:v>45173.224537037036</c:v>
                </c:pt>
                <c:pt idx="19401">
                  <c:v>45173.224548611113</c:v>
                </c:pt>
                <c:pt idx="19402">
                  <c:v>45173.224560185183</c:v>
                </c:pt>
                <c:pt idx="19403">
                  <c:v>45173.22457175926</c:v>
                </c:pt>
                <c:pt idx="19404">
                  <c:v>45173.224583333336</c:v>
                </c:pt>
                <c:pt idx="19405">
                  <c:v>45173.224594907406</c:v>
                </c:pt>
                <c:pt idx="19406">
                  <c:v>45173.224606481483</c:v>
                </c:pt>
                <c:pt idx="19407">
                  <c:v>45173.224618055552</c:v>
                </c:pt>
                <c:pt idx="19408">
                  <c:v>45173.224629629629</c:v>
                </c:pt>
                <c:pt idx="19409">
                  <c:v>45173.224641203706</c:v>
                </c:pt>
                <c:pt idx="19410">
                  <c:v>45173.224652777775</c:v>
                </c:pt>
                <c:pt idx="19411">
                  <c:v>45173.224664351852</c:v>
                </c:pt>
                <c:pt idx="19412">
                  <c:v>45173.224675925929</c:v>
                </c:pt>
                <c:pt idx="19413">
                  <c:v>45173.224687499998</c:v>
                </c:pt>
                <c:pt idx="19414">
                  <c:v>45173.224699074075</c:v>
                </c:pt>
                <c:pt idx="19415">
                  <c:v>45173.224710648145</c:v>
                </c:pt>
                <c:pt idx="19416">
                  <c:v>45173.224722222221</c:v>
                </c:pt>
                <c:pt idx="19417">
                  <c:v>45173.224733796298</c:v>
                </c:pt>
                <c:pt idx="19418">
                  <c:v>45173.224745370368</c:v>
                </c:pt>
                <c:pt idx="19419">
                  <c:v>45173.224756944444</c:v>
                </c:pt>
                <c:pt idx="19420">
                  <c:v>45173.224768518521</c:v>
                </c:pt>
                <c:pt idx="19421">
                  <c:v>45173.224780092591</c:v>
                </c:pt>
                <c:pt idx="19422">
                  <c:v>45173.224791666667</c:v>
                </c:pt>
                <c:pt idx="19423">
                  <c:v>45173.224803240744</c:v>
                </c:pt>
                <c:pt idx="19424">
                  <c:v>45173.224814814814</c:v>
                </c:pt>
                <c:pt idx="19425">
                  <c:v>45173.224826388891</c:v>
                </c:pt>
                <c:pt idx="19426">
                  <c:v>45173.22483796296</c:v>
                </c:pt>
                <c:pt idx="19427">
                  <c:v>45173.224849537037</c:v>
                </c:pt>
                <c:pt idx="19428">
                  <c:v>45173.224861111114</c:v>
                </c:pt>
                <c:pt idx="19429">
                  <c:v>45173.224872685183</c:v>
                </c:pt>
                <c:pt idx="19430">
                  <c:v>45173.22488425926</c:v>
                </c:pt>
                <c:pt idx="19431">
                  <c:v>45173.224895833337</c:v>
                </c:pt>
                <c:pt idx="19432">
                  <c:v>45173.224907407406</c:v>
                </c:pt>
                <c:pt idx="19433">
                  <c:v>45173.224918981483</c:v>
                </c:pt>
                <c:pt idx="19434">
                  <c:v>45173.224930555552</c:v>
                </c:pt>
                <c:pt idx="19435">
                  <c:v>45173.224942129629</c:v>
                </c:pt>
                <c:pt idx="19436">
                  <c:v>45173.224953703706</c:v>
                </c:pt>
                <c:pt idx="19437">
                  <c:v>45173.224965277775</c:v>
                </c:pt>
                <c:pt idx="19438">
                  <c:v>45173.224976851852</c:v>
                </c:pt>
                <c:pt idx="19439">
                  <c:v>45173.224988425929</c:v>
                </c:pt>
                <c:pt idx="19440">
                  <c:v>45173.224999999999</c:v>
                </c:pt>
                <c:pt idx="19441">
                  <c:v>45173.225011574075</c:v>
                </c:pt>
                <c:pt idx="19442">
                  <c:v>45173.225023148145</c:v>
                </c:pt>
                <c:pt idx="19443">
                  <c:v>45173.225034722222</c:v>
                </c:pt>
                <c:pt idx="19444">
                  <c:v>45173.225046296298</c:v>
                </c:pt>
                <c:pt idx="19445">
                  <c:v>45173.225057870368</c:v>
                </c:pt>
                <c:pt idx="19446">
                  <c:v>45173.225069444445</c:v>
                </c:pt>
                <c:pt idx="19447">
                  <c:v>45173.225081018521</c:v>
                </c:pt>
                <c:pt idx="19448">
                  <c:v>45173.225092592591</c:v>
                </c:pt>
                <c:pt idx="19449">
                  <c:v>45173.225104166668</c:v>
                </c:pt>
                <c:pt idx="19450">
                  <c:v>45173.225115740737</c:v>
                </c:pt>
                <c:pt idx="19451">
                  <c:v>45173.225127314814</c:v>
                </c:pt>
                <c:pt idx="19452">
                  <c:v>45173.225138888891</c:v>
                </c:pt>
                <c:pt idx="19453">
                  <c:v>45173.22515046296</c:v>
                </c:pt>
                <c:pt idx="19454">
                  <c:v>45173.225162037037</c:v>
                </c:pt>
                <c:pt idx="19455">
                  <c:v>45173.225173611114</c:v>
                </c:pt>
                <c:pt idx="19456">
                  <c:v>45173.225185185183</c:v>
                </c:pt>
                <c:pt idx="19457">
                  <c:v>45173.22519675926</c:v>
                </c:pt>
                <c:pt idx="19458">
                  <c:v>45173.225208333337</c:v>
                </c:pt>
                <c:pt idx="19459">
                  <c:v>45173.225219907406</c:v>
                </c:pt>
                <c:pt idx="19460">
                  <c:v>45173.225231481483</c:v>
                </c:pt>
                <c:pt idx="19461">
                  <c:v>45173.225243055553</c:v>
                </c:pt>
                <c:pt idx="19462">
                  <c:v>45173.225254629629</c:v>
                </c:pt>
                <c:pt idx="19463">
                  <c:v>45173.225266203706</c:v>
                </c:pt>
                <c:pt idx="19464">
                  <c:v>45173.225277777776</c:v>
                </c:pt>
                <c:pt idx="19465">
                  <c:v>45173.225289351853</c:v>
                </c:pt>
                <c:pt idx="19466">
                  <c:v>45173.225300925929</c:v>
                </c:pt>
                <c:pt idx="19467">
                  <c:v>45173.225312499999</c:v>
                </c:pt>
                <c:pt idx="19468">
                  <c:v>45173.225324074076</c:v>
                </c:pt>
                <c:pt idx="19469">
                  <c:v>45173.225335648145</c:v>
                </c:pt>
                <c:pt idx="19470">
                  <c:v>45173.225347222222</c:v>
                </c:pt>
                <c:pt idx="19471">
                  <c:v>45173.225358796299</c:v>
                </c:pt>
                <c:pt idx="19472">
                  <c:v>45173.225370370368</c:v>
                </c:pt>
                <c:pt idx="19473">
                  <c:v>45173.225381944445</c:v>
                </c:pt>
                <c:pt idx="19474">
                  <c:v>45173.225393518522</c:v>
                </c:pt>
                <c:pt idx="19475">
                  <c:v>45173.225405092591</c:v>
                </c:pt>
                <c:pt idx="19476">
                  <c:v>45173.225416666668</c:v>
                </c:pt>
                <c:pt idx="19477">
                  <c:v>45173.225428240738</c:v>
                </c:pt>
                <c:pt idx="19478">
                  <c:v>45173.225439814814</c:v>
                </c:pt>
                <c:pt idx="19479">
                  <c:v>45173.225451388891</c:v>
                </c:pt>
                <c:pt idx="19480">
                  <c:v>45173.225462962961</c:v>
                </c:pt>
                <c:pt idx="19481">
                  <c:v>45173.225474537037</c:v>
                </c:pt>
                <c:pt idx="19482">
                  <c:v>45173.225486111114</c:v>
                </c:pt>
                <c:pt idx="19483">
                  <c:v>45173.225497685184</c:v>
                </c:pt>
                <c:pt idx="19484">
                  <c:v>45173.22550925926</c:v>
                </c:pt>
                <c:pt idx="19485">
                  <c:v>45173.22552083333</c:v>
                </c:pt>
                <c:pt idx="19486">
                  <c:v>45173.225532407407</c:v>
                </c:pt>
                <c:pt idx="19487">
                  <c:v>45173.225543981483</c:v>
                </c:pt>
                <c:pt idx="19488">
                  <c:v>45173.225555555553</c:v>
                </c:pt>
                <c:pt idx="19489">
                  <c:v>45173.22556712963</c:v>
                </c:pt>
                <c:pt idx="19490">
                  <c:v>45173.225578703707</c:v>
                </c:pt>
                <c:pt idx="19491">
                  <c:v>45173.225590277776</c:v>
                </c:pt>
                <c:pt idx="19492">
                  <c:v>45173.225601851853</c:v>
                </c:pt>
                <c:pt idx="19493">
                  <c:v>45173.225613425922</c:v>
                </c:pt>
                <c:pt idx="19494">
                  <c:v>45173.225624999999</c:v>
                </c:pt>
                <c:pt idx="19495">
                  <c:v>45173.225636574076</c:v>
                </c:pt>
                <c:pt idx="19496">
                  <c:v>45173.225648148145</c:v>
                </c:pt>
                <c:pt idx="19497">
                  <c:v>45173.225659722222</c:v>
                </c:pt>
                <c:pt idx="19498">
                  <c:v>45173.225671296299</c:v>
                </c:pt>
                <c:pt idx="19499">
                  <c:v>45173.225682870368</c:v>
                </c:pt>
                <c:pt idx="19500">
                  <c:v>45173.225694444445</c:v>
                </c:pt>
                <c:pt idx="19501">
                  <c:v>45173.225706018522</c:v>
                </c:pt>
                <c:pt idx="19502">
                  <c:v>45173.225717592592</c:v>
                </c:pt>
                <c:pt idx="19503">
                  <c:v>45173.225729166668</c:v>
                </c:pt>
                <c:pt idx="19504">
                  <c:v>45173.225740740738</c:v>
                </c:pt>
                <c:pt idx="19505">
                  <c:v>45173.225752314815</c:v>
                </c:pt>
                <c:pt idx="19506">
                  <c:v>45173.225763888891</c:v>
                </c:pt>
                <c:pt idx="19507">
                  <c:v>45173.225775462961</c:v>
                </c:pt>
                <c:pt idx="19508">
                  <c:v>45173.225787037038</c:v>
                </c:pt>
                <c:pt idx="19509">
                  <c:v>45173.225798611114</c:v>
                </c:pt>
                <c:pt idx="19510">
                  <c:v>45173.225810185184</c:v>
                </c:pt>
                <c:pt idx="19511">
                  <c:v>45173.225821759261</c:v>
                </c:pt>
                <c:pt idx="19512">
                  <c:v>45173.22583333333</c:v>
                </c:pt>
                <c:pt idx="19513">
                  <c:v>45173.225844907407</c:v>
                </c:pt>
                <c:pt idx="19514">
                  <c:v>45173.225856481484</c:v>
                </c:pt>
                <c:pt idx="19515">
                  <c:v>45173.225868055553</c:v>
                </c:pt>
                <c:pt idx="19516">
                  <c:v>45173.22587962963</c:v>
                </c:pt>
                <c:pt idx="19517">
                  <c:v>45173.225891203707</c:v>
                </c:pt>
                <c:pt idx="19518">
                  <c:v>45173.225902777776</c:v>
                </c:pt>
                <c:pt idx="19519">
                  <c:v>45173.225914351853</c:v>
                </c:pt>
                <c:pt idx="19520">
                  <c:v>45173.225925925923</c:v>
                </c:pt>
                <c:pt idx="19521">
                  <c:v>45173.225937499999</c:v>
                </c:pt>
                <c:pt idx="19522">
                  <c:v>45173.225949074076</c:v>
                </c:pt>
                <c:pt idx="19523">
                  <c:v>45173.225960648146</c:v>
                </c:pt>
                <c:pt idx="19524">
                  <c:v>45173.225972222222</c:v>
                </c:pt>
                <c:pt idx="19525">
                  <c:v>45173.225983796299</c:v>
                </c:pt>
                <c:pt idx="19526">
                  <c:v>45173.225995370369</c:v>
                </c:pt>
                <c:pt idx="19527">
                  <c:v>45173.226006944446</c:v>
                </c:pt>
                <c:pt idx="19528">
                  <c:v>45173.226018518515</c:v>
                </c:pt>
                <c:pt idx="19529">
                  <c:v>45173.226030092592</c:v>
                </c:pt>
                <c:pt idx="19530">
                  <c:v>45173.226041666669</c:v>
                </c:pt>
                <c:pt idx="19531">
                  <c:v>45173.226053240738</c:v>
                </c:pt>
                <c:pt idx="19532">
                  <c:v>45173.226064814815</c:v>
                </c:pt>
                <c:pt idx="19533">
                  <c:v>45173.226076388892</c:v>
                </c:pt>
                <c:pt idx="19534">
                  <c:v>45173.226087962961</c:v>
                </c:pt>
                <c:pt idx="19535">
                  <c:v>45173.226099537038</c:v>
                </c:pt>
                <c:pt idx="19536">
                  <c:v>45173.226111111115</c:v>
                </c:pt>
                <c:pt idx="19537">
                  <c:v>45173.226122685184</c:v>
                </c:pt>
                <c:pt idx="19538">
                  <c:v>45173.226134259261</c:v>
                </c:pt>
                <c:pt idx="19539">
                  <c:v>45173.226145833331</c:v>
                </c:pt>
                <c:pt idx="19540">
                  <c:v>45173.226157407407</c:v>
                </c:pt>
                <c:pt idx="19541">
                  <c:v>45173.226168981484</c:v>
                </c:pt>
                <c:pt idx="19542">
                  <c:v>45173.226180555554</c:v>
                </c:pt>
                <c:pt idx="19543">
                  <c:v>45173.22619212963</c:v>
                </c:pt>
                <c:pt idx="19544">
                  <c:v>45173.226203703707</c:v>
                </c:pt>
                <c:pt idx="19545">
                  <c:v>45173.226215277777</c:v>
                </c:pt>
                <c:pt idx="19546">
                  <c:v>45173.226226851853</c:v>
                </c:pt>
                <c:pt idx="19547">
                  <c:v>45173.226238425923</c:v>
                </c:pt>
                <c:pt idx="19548">
                  <c:v>45173.22625</c:v>
                </c:pt>
                <c:pt idx="19549">
                  <c:v>45173.226261574076</c:v>
                </c:pt>
                <c:pt idx="19550">
                  <c:v>45173.226273148146</c:v>
                </c:pt>
                <c:pt idx="19551">
                  <c:v>45173.226284722223</c:v>
                </c:pt>
                <c:pt idx="19552">
                  <c:v>45173.2262962963</c:v>
                </c:pt>
                <c:pt idx="19553">
                  <c:v>45173.226307870369</c:v>
                </c:pt>
                <c:pt idx="19554">
                  <c:v>45173.226319444446</c:v>
                </c:pt>
                <c:pt idx="19555">
                  <c:v>45173.226331018515</c:v>
                </c:pt>
                <c:pt idx="19556">
                  <c:v>45173.226342592592</c:v>
                </c:pt>
                <c:pt idx="19557">
                  <c:v>45173.226354166669</c:v>
                </c:pt>
                <c:pt idx="19558">
                  <c:v>45173.226365740738</c:v>
                </c:pt>
                <c:pt idx="19559">
                  <c:v>45173.226377314815</c:v>
                </c:pt>
                <c:pt idx="19560">
                  <c:v>45173.226388888892</c:v>
                </c:pt>
                <c:pt idx="19561">
                  <c:v>45173.226400462961</c:v>
                </c:pt>
                <c:pt idx="19562">
                  <c:v>45173.226412037038</c:v>
                </c:pt>
                <c:pt idx="19563">
                  <c:v>45173.226423611108</c:v>
                </c:pt>
                <c:pt idx="19564">
                  <c:v>45173.226435185185</c:v>
                </c:pt>
                <c:pt idx="19565">
                  <c:v>45173.226446759261</c:v>
                </c:pt>
                <c:pt idx="19566">
                  <c:v>45173.226458333331</c:v>
                </c:pt>
                <c:pt idx="19567">
                  <c:v>45173.226469907408</c:v>
                </c:pt>
                <c:pt idx="19568">
                  <c:v>45173.226481481484</c:v>
                </c:pt>
                <c:pt idx="19569">
                  <c:v>45173.226493055554</c:v>
                </c:pt>
                <c:pt idx="19570">
                  <c:v>45173.226504629631</c:v>
                </c:pt>
                <c:pt idx="19571">
                  <c:v>45173.2265162037</c:v>
                </c:pt>
                <c:pt idx="19572">
                  <c:v>45173.226527777777</c:v>
                </c:pt>
                <c:pt idx="19573">
                  <c:v>45173.226539351854</c:v>
                </c:pt>
                <c:pt idx="19574">
                  <c:v>45173.226550925923</c:v>
                </c:pt>
                <c:pt idx="19575">
                  <c:v>45173.2265625</c:v>
                </c:pt>
                <c:pt idx="19576">
                  <c:v>45173.226574074077</c:v>
                </c:pt>
                <c:pt idx="19577">
                  <c:v>45173.226585648146</c:v>
                </c:pt>
                <c:pt idx="19578">
                  <c:v>45173.226597222223</c:v>
                </c:pt>
                <c:pt idx="19579">
                  <c:v>45173.2266087963</c:v>
                </c:pt>
                <c:pt idx="19580">
                  <c:v>45173.226620370369</c:v>
                </c:pt>
                <c:pt idx="19581">
                  <c:v>45173.226631944446</c:v>
                </c:pt>
                <c:pt idx="19582">
                  <c:v>45173.226643518516</c:v>
                </c:pt>
                <c:pt idx="19583">
                  <c:v>45173.226655092592</c:v>
                </c:pt>
                <c:pt idx="19584">
                  <c:v>45173.226666666669</c:v>
                </c:pt>
                <c:pt idx="19585">
                  <c:v>45173.226678240739</c:v>
                </c:pt>
                <c:pt idx="19586">
                  <c:v>45173.226689814815</c:v>
                </c:pt>
                <c:pt idx="19587">
                  <c:v>45173.226701388892</c:v>
                </c:pt>
                <c:pt idx="19588">
                  <c:v>45173.226712962962</c:v>
                </c:pt>
                <c:pt idx="19589">
                  <c:v>45173.226724537039</c:v>
                </c:pt>
                <c:pt idx="19590">
                  <c:v>45173.226736111108</c:v>
                </c:pt>
                <c:pt idx="19591">
                  <c:v>45173.226747685185</c:v>
                </c:pt>
                <c:pt idx="19592">
                  <c:v>45173.226759259262</c:v>
                </c:pt>
                <c:pt idx="19593">
                  <c:v>45173.226770833331</c:v>
                </c:pt>
                <c:pt idx="19594">
                  <c:v>45173.226782407408</c:v>
                </c:pt>
                <c:pt idx="19595">
                  <c:v>45173.226793981485</c:v>
                </c:pt>
                <c:pt idx="19596">
                  <c:v>45173.226805555554</c:v>
                </c:pt>
                <c:pt idx="19597">
                  <c:v>45173.226817129631</c:v>
                </c:pt>
                <c:pt idx="19598">
                  <c:v>45173.2268287037</c:v>
                </c:pt>
                <c:pt idx="19599">
                  <c:v>45173.226840277777</c:v>
                </c:pt>
                <c:pt idx="19600">
                  <c:v>45173.226851851854</c:v>
                </c:pt>
                <c:pt idx="19601">
                  <c:v>45173.226863425924</c:v>
                </c:pt>
                <c:pt idx="19602">
                  <c:v>45173.226875</c:v>
                </c:pt>
                <c:pt idx="19603">
                  <c:v>45173.226886574077</c:v>
                </c:pt>
                <c:pt idx="19604">
                  <c:v>45173.226898148147</c:v>
                </c:pt>
                <c:pt idx="19605">
                  <c:v>45173.226909722223</c:v>
                </c:pt>
                <c:pt idx="19606">
                  <c:v>45173.226921296293</c:v>
                </c:pt>
                <c:pt idx="19607">
                  <c:v>45173.22693287037</c:v>
                </c:pt>
                <c:pt idx="19608">
                  <c:v>45173.226944444446</c:v>
                </c:pt>
                <c:pt idx="19609">
                  <c:v>45173.226956018516</c:v>
                </c:pt>
                <c:pt idx="19610">
                  <c:v>45173.226967592593</c:v>
                </c:pt>
                <c:pt idx="19611">
                  <c:v>45173.226979166669</c:v>
                </c:pt>
                <c:pt idx="19612">
                  <c:v>45173.226990740739</c:v>
                </c:pt>
                <c:pt idx="19613">
                  <c:v>45173.227002314816</c:v>
                </c:pt>
                <c:pt idx="19614">
                  <c:v>45173.227013888885</c:v>
                </c:pt>
                <c:pt idx="19615">
                  <c:v>45173.227025462962</c:v>
                </c:pt>
                <c:pt idx="19616">
                  <c:v>45173.227037037039</c:v>
                </c:pt>
                <c:pt idx="19617">
                  <c:v>45173.227048611108</c:v>
                </c:pt>
                <c:pt idx="19618">
                  <c:v>45173.227060185185</c:v>
                </c:pt>
                <c:pt idx="19619">
                  <c:v>45173.227071759262</c:v>
                </c:pt>
                <c:pt idx="19620">
                  <c:v>45173.227083333331</c:v>
                </c:pt>
                <c:pt idx="19621">
                  <c:v>45173.227094907408</c:v>
                </c:pt>
                <c:pt idx="19622">
                  <c:v>45173.227106481485</c:v>
                </c:pt>
                <c:pt idx="19623">
                  <c:v>45173.227118055554</c:v>
                </c:pt>
                <c:pt idx="19624">
                  <c:v>45173.227129629631</c:v>
                </c:pt>
                <c:pt idx="19625">
                  <c:v>45173.227141203701</c:v>
                </c:pt>
                <c:pt idx="19626">
                  <c:v>45173.227152777778</c:v>
                </c:pt>
                <c:pt idx="19627">
                  <c:v>45173.227164351854</c:v>
                </c:pt>
                <c:pt idx="19628">
                  <c:v>45173.227175925924</c:v>
                </c:pt>
                <c:pt idx="19629">
                  <c:v>45173.227187500001</c:v>
                </c:pt>
                <c:pt idx="19630">
                  <c:v>45173.227199074077</c:v>
                </c:pt>
                <c:pt idx="19631">
                  <c:v>45173.227210648147</c:v>
                </c:pt>
                <c:pt idx="19632">
                  <c:v>45173.227222222224</c:v>
                </c:pt>
                <c:pt idx="19633">
                  <c:v>45173.227233796293</c:v>
                </c:pt>
                <c:pt idx="19634">
                  <c:v>45173.22724537037</c:v>
                </c:pt>
                <c:pt idx="19635">
                  <c:v>45173.227256944447</c:v>
                </c:pt>
                <c:pt idx="19636">
                  <c:v>45173.227268518516</c:v>
                </c:pt>
                <c:pt idx="19637">
                  <c:v>45173.227280092593</c:v>
                </c:pt>
                <c:pt idx="19638">
                  <c:v>45173.22729166667</c:v>
                </c:pt>
                <c:pt idx="19639">
                  <c:v>45173.227303240739</c:v>
                </c:pt>
                <c:pt idx="19640">
                  <c:v>45173.227314814816</c:v>
                </c:pt>
                <c:pt idx="19641">
                  <c:v>45173.227326388886</c:v>
                </c:pt>
                <c:pt idx="19642">
                  <c:v>45173.227337962962</c:v>
                </c:pt>
                <c:pt idx="19643">
                  <c:v>45173.227349537039</c:v>
                </c:pt>
                <c:pt idx="19644">
                  <c:v>45173.227361111109</c:v>
                </c:pt>
                <c:pt idx="19645">
                  <c:v>45173.227372685185</c:v>
                </c:pt>
                <c:pt idx="19646">
                  <c:v>45173.227384259262</c:v>
                </c:pt>
                <c:pt idx="19647">
                  <c:v>45173.227395833332</c:v>
                </c:pt>
                <c:pt idx="19648">
                  <c:v>45173.227407407408</c:v>
                </c:pt>
                <c:pt idx="19649">
                  <c:v>45173.227418981478</c:v>
                </c:pt>
                <c:pt idx="19650">
                  <c:v>45173.227430555555</c:v>
                </c:pt>
                <c:pt idx="19651">
                  <c:v>45173.227442129632</c:v>
                </c:pt>
                <c:pt idx="19652">
                  <c:v>45173.227453703701</c:v>
                </c:pt>
                <c:pt idx="19653">
                  <c:v>45173.227465277778</c:v>
                </c:pt>
                <c:pt idx="19654">
                  <c:v>45173.227476851855</c:v>
                </c:pt>
                <c:pt idx="19655">
                  <c:v>45173.227488425924</c:v>
                </c:pt>
                <c:pt idx="19656">
                  <c:v>45173.227500000001</c:v>
                </c:pt>
                <c:pt idx="19657">
                  <c:v>45173.227511574078</c:v>
                </c:pt>
                <c:pt idx="19658">
                  <c:v>45173.227523148147</c:v>
                </c:pt>
                <c:pt idx="19659">
                  <c:v>45173.227534722224</c:v>
                </c:pt>
                <c:pt idx="19660">
                  <c:v>45173.227546296293</c:v>
                </c:pt>
                <c:pt idx="19661">
                  <c:v>45173.22755787037</c:v>
                </c:pt>
                <c:pt idx="19662">
                  <c:v>45173.227569444447</c:v>
                </c:pt>
                <c:pt idx="19663">
                  <c:v>45173.227581018517</c:v>
                </c:pt>
                <c:pt idx="19664">
                  <c:v>45173.227592592593</c:v>
                </c:pt>
                <c:pt idx="19665">
                  <c:v>45173.22760416667</c:v>
                </c:pt>
                <c:pt idx="19666">
                  <c:v>45173.22761574074</c:v>
                </c:pt>
                <c:pt idx="19667">
                  <c:v>45173.227627314816</c:v>
                </c:pt>
                <c:pt idx="19668">
                  <c:v>45173.227638888886</c:v>
                </c:pt>
                <c:pt idx="19669">
                  <c:v>45173.227650462963</c:v>
                </c:pt>
                <c:pt idx="19670">
                  <c:v>45173.227662037039</c:v>
                </c:pt>
                <c:pt idx="19671">
                  <c:v>45173.227673611109</c:v>
                </c:pt>
                <c:pt idx="19672">
                  <c:v>45173.227685185186</c:v>
                </c:pt>
                <c:pt idx="19673">
                  <c:v>45173.227696759262</c:v>
                </c:pt>
                <c:pt idx="19674">
                  <c:v>45173.227708333332</c:v>
                </c:pt>
                <c:pt idx="19675">
                  <c:v>45173.227719907409</c:v>
                </c:pt>
                <c:pt idx="19676">
                  <c:v>45173.227731481478</c:v>
                </c:pt>
                <c:pt idx="19677">
                  <c:v>45173.227743055555</c:v>
                </c:pt>
                <c:pt idx="19678">
                  <c:v>45173.227754629632</c:v>
                </c:pt>
                <c:pt idx="19679">
                  <c:v>45173.227766203701</c:v>
                </c:pt>
                <c:pt idx="19680">
                  <c:v>45173.227777777778</c:v>
                </c:pt>
                <c:pt idx="19681">
                  <c:v>45173.227789351855</c:v>
                </c:pt>
                <c:pt idx="19682">
                  <c:v>45173.227800925924</c:v>
                </c:pt>
                <c:pt idx="19683">
                  <c:v>45173.227812500001</c:v>
                </c:pt>
                <c:pt idx="19684">
                  <c:v>45173.227824074071</c:v>
                </c:pt>
                <c:pt idx="19685">
                  <c:v>45173.227835648147</c:v>
                </c:pt>
                <c:pt idx="19686">
                  <c:v>45173.227847222224</c:v>
                </c:pt>
                <c:pt idx="19687">
                  <c:v>45173.227858796294</c:v>
                </c:pt>
                <c:pt idx="19688">
                  <c:v>45173.227870370371</c:v>
                </c:pt>
                <c:pt idx="19689">
                  <c:v>45173.227881944447</c:v>
                </c:pt>
                <c:pt idx="19690">
                  <c:v>45173.227893518517</c:v>
                </c:pt>
                <c:pt idx="19691">
                  <c:v>45173.227905092594</c:v>
                </c:pt>
                <c:pt idx="19692">
                  <c:v>45173.227916666663</c:v>
                </c:pt>
                <c:pt idx="19693">
                  <c:v>45173.22792824074</c:v>
                </c:pt>
                <c:pt idx="19694">
                  <c:v>45173.227939814817</c:v>
                </c:pt>
                <c:pt idx="19695">
                  <c:v>45173.227951388886</c:v>
                </c:pt>
                <c:pt idx="19696">
                  <c:v>45173.227962962963</c:v>
                </c:pt>
                <c:pt idx="19697">
                  <c:v>45173.22797453704</c:v>
                </c:pt>
                <c:pt idx="19698">
                  <c:v>45173.227986111109</c:v>
                </c:pt>
                <c:pt idx="19699">
                  <c:v>45173.227997685186</c:v>
                </c:pt>
                <c:pt idx="19700">
                  <c:v>45173.228009259263</c:v>
                </c:pt>
                <c:pt idx="19701">
                  <c:v>45173.228020833332</c:v>
                </c:pt>
                <c:pt idx="19702">
                  <c:v>45173.228032407409</c:v>
                </c:pt>
                <c:pt idx="19703">
                  <c:v>45173.228043981479</c:v>
                </c:pt>
                <c:pt idx="19704">
                  <c:v>45173.228055555555</c:v>
                </c:pt>
                <c:pt idx="19705">
                  <c:v>45173.228067129632</c:v>
                </c:pt>
                <c:pt idx="19706">
                  <c:v>45173.228078703702</c:v>
                </c:pt>
                <c:pt idx="19707">
                  <c:v>45173.228090277778</c:v>
                </c:pt>
                <c:pt idx="19708">
                  <c:v>45173.228101851855</c:v>
                </c:pt>
                <c:pt idx="19709">
                  <c:v>45173.228113425925</c:v>
                </c:pt>
                <c:pt idx="19710">
                  <c:v>45173.228125000001</c:v>
                </c:pt>
                <c:pt idx="19711">
                  <c:v>45173.228136574071</c:v>
                </c:pt>
                <c:pt idx="19712">
                  <c:v>45173.228148148148</c:v>
                </c:pt>
                <c:pt idx="19713">
                  <c:v>45173.228159722225</c:v>
                </c:pt>
                <c:pt idx="19714">
                  <c:v>45173.228171296294</c:v>
                </c:pt>
                <c:pt idx="19715">
                  <c:v>45173.228182870371</c:v>
                </c:pt>
                <c:pt idx="19716">
                  <c:v>45173.228194444448</c:v>
                </c:pt>
                <c:pt idx="19717">
                  <c:v>45173.228206018517</c:v>
                </c:pt>
                <c:pt idx="19718">
                  <c:v>45173.228217592594</c:v>
                </c:pt>
                <c:pt idx="19719">
                  <c:v>45173.228229166663</c:v>
                </c:pt>
                <c:pt idx="19720">
                  <c:v>45173.22824074074</c:v>
                </c:pt>
                <c:pt idx="19721">
                  <c:v>45173.228252314817</c:v>
                </c:pt>
                <c:pt idx="19722">
                  <c:v>45173.228263888886</c:v>
                </c:pt>
                <c:pt idx="19723">
                  <c:v>45173.228275462963</c:v>
                </c:pt>
                <c:pt idx="19724">
                  <c:v>45173.22828703704</c:v>
                </c:pt>
                <c:pt idx="19725">
                  <c:v>45173.228298611109</c:v>
                </c:pt>
                <c:pt idx="19726">
                  <c:v>45173.228310185186</c:v>
                </c:pt>
                <c:pt idx="19727">
                  <c:v>45173.228321759256</c:v>
                </c:pt>
                <c:pt idx="19728">
                  <c:v>45173.228333333333</c:v>
                </c:pt>
                <c:pt idx="19729">
                  <c:v>45173.228344907409</c:v>
                </c:pt>
                <c:pt idx="19730">
                  <c:v>45173.228356481479</c:v>
                </c:pt>
                <c:pt idx="19731">
                  <c:v>45173.228368055556</c:v>
                </c:pt>
                <c:pt idx="19732">
                  <c:v>45173.228379629632</c:v>
                </c:pt>
                <c:pt idx="19733">
                  <c:v>45173.228391203702</c:v>
                </c:pt>
                <c:pt idx="19734">
                  <c:v>45173.228402777779</c:v>
                </c:pt>
                <c:pt idx="19735">
                  <c:v>45173.228414351855</c:v>
                </c:pt>
                <c:pt idx="19736">
                  <c:v>45173.228425925925</c:v>
                </c:pt>
                <c:pt idx="19737">
                  <c:v>45173.228437500002</c:v>
                </c:pt>
                <c:pt idx="19738">
                  <c:v>45173.228449074071</c:v>
                </c:pt>
                <c:pt idx="19739">
                  <c:v>45173.228460648148</c:v>
                </c:pt>
                <c:pt idx="19740">
                  <c:v>45173.228472222225</c:v>
                </c:pt>
                <c:pt idx="19741">
                  <c:v>45173.228483796294</c:v>
                </c:pt>
                <c:pt idx="19742">
                  <c:v>45173.228495370371</c:v>
                </c:pt>
                <c:pt idx="19743">
                  <c:v>45173.228506944448</c:v>
                </c:pt>
                <c:pt idx="19744">
                  <c:v>45173.228518518517</c:v>
                </c:pt>
                <c:pt idx="19745">
                  <c:v>45173.228530092594</c:v>
                </c:pt>
                <c:pt idx="19746">
                  <c:v>45173.228541666664</c:v>
                </c:pt>
                <c:pt idx="19747">
                  <c:v>45173.22855324074</c:v>
                </c:pt>
                <c:pt idx="19748">
                  <c:v>45173.228564814817</c:v>
                </c:pt>
                <c:pt idx="19749">
                  <c:v>45173.228576388887</c:v>
                </c:pt>
                <c:pt idx="19750">
                  <c:v>45173.228587962964</c:v>
                </c:pt>
                <c:pt idx="19751">
                  <c:v>45173.22859953704</c:v>
                </c:pt>
                <c:pt idx="19752">
                  <c:v>45173.22861111111</c:v>
                </c:pt>
                <c:pt idx="19753">
                  <c:v>45173.228622685187</c:v>
                </c:pt>
                <c:pt idx="19754">
                  <c:v>45173.228634259256</c:v>
                </c:pt>
                <c:pt idx="19755">
                  <c:v>45173.228645833333</c:v>
                </c:pt>
                <c:pt idx="19756">
                  <c:v>45173.22865740741</c:v>
                </c:pt>
                <c:pt idx="19757">
                  <c:v>45173.228668981479</c:v>
                </c:pt>
                <c:pt idx="19758">
                  <c:v>45173.228680555556</c:v>
                </c:pt>
                <c:pt idx="19759">
                  <c:v>45173.228692129633</c:v>
                </c:pt>
                <c:pt idx="19760">
                  <c:v>45173.228703703702</c:v>
                </c:pt>
                <c:pt idx="19761">
                  <c:v>45173.228715277779</c:v>
                </c:pt>
                <c:pt idx="19762">
                  <c:v>45173.228726851848</c:v>
                </c:pt>
                <c:pt idx="19763">
                  <c:v>45173.228738425925</c:v>
                </c:pt>
                <c:pt idx="19764">
                  <c:v>45173.228750000002</c:v>
                </c:pt>
                <c:pt idx="19765">
                  <c:v>45173.228761574072</c:v>
                </c:pt>
                <c:pt idx="19766">
                  <c:v>45173.228773148148</c:v>
                </c:pt>
                <c:pt idx="19767">
                  <c:v>45173.228784722225</c:v>
                </c:pt>
                <c:pt idx="19768">
                  <c:v>45173.228796296295</c:v>
                </c:pt>
                <c:pt idx="19769">
                  <c:v>45173.228807870371</c:v>
                </c:pt>
                <c:pt idx="19770">
                  <c:v>45173.228819444441</c:v>
                </c:pt>
                <c:pt idx="19771">
                  <c:v>45173.228831018518</c:v>
                </c:pt>
                <c:pt idx="19772">
                  <c:v>45173.228842592594</c:v>
                </c:pt>
                <c:pt idx="19773">
                  <c:v>45173.228854166664</c:v>
                </c:pt>
                <c:pt idx="19774">
                  <c:v>45173.228865740741</c:v>
                </c:pt>
                <c:pt idx="19775">
                  <c:v>45173.228877314818</c:v>
                </c:pt>
                <c:pt idx="19776">
                  <c:v>45173.228888888887</c:v>
                </c:pt>
                <c:pt idx="19777">
                  <c:v>45173.228900462964</c:v>
                </c:pt>
                <c:pt idx="19778">
                  <c:v>45173.228912037041</c:v>
                </c:pt>
                <c:pt idx="19779">
                  <c:v>45173.22892361111</c:v>
                </c:pt>
                <c:pt idx="19780">
                  <c:v>45173.228935185187</c:v>
                </c:pt>
                <c:pt idx="19781">
                  <c:v>45173.228946759256</c:v>
                </c:pt>
                <c:pt idx="19782">
                  <c:v>45173.228958333333</c:v>
                </c:pt>
                <c:pt idx="19783">
                  <c:v>45173.22896990741</c:v>
                </c:pt>
                <c:pt idx="19784">
                  <c:v>45173.228981481479</c:v>
                </c:pt>
                <c:pt idx="19785">
                  <c:v>45173.228993055556</c:v>
                </c:pt>
                <c:pt idx="19786">
                  <c:v>45173.229004629633</c:v>
                </c:pt>
                <c:pt idx="19787">
                  <c:v>45173.229016203702</c:v>
                </c:pt>
                <c:pt idx="19788">
                  <c:v>45173.229027777779</c:v>
                </c:pt>
                <c:pt idx="19789">
                  <c:v>45173.229039351849</c:v>
                </c:pt>
                <c:pt idx="19790">
                  <c:v>45173.229050925926</c:v>
                </c:pt>
                <c:pt idx="19791">
                  <c:v>45173.229062500002</c:v>
                </c:pt>
                <c:pt idx="19792">
                  <c:v>45173.229074074072</c:v>
                </c:pt>
                <c:pt idx="19793">
                  <c:v>45173.229085648149</c:v>
                </c:pt>
                <c:pt idx="19794">
                  <c:v>45173.229097222225</c:v>
                </c:pt>
                <c:pt idx="19795">
                  <c:v>45173.229108796295</c:v>
                </c:pt>
                <c:pt idx="19796">
                  <c:v>45173.229120370372</c:v>
                </c:pt>
                <c:pt idx="19797">
                  <c:v>45173.229131944441</c:v>
                </c:pt>
                <c:pt idx="19798">
                  <c:v>45173.229143518518</c:v>
                </c:pt>
                <c:pt idx="19799">
                  <c:v>45173.229155092595</c:v>
                </c:pt>
                <c:pt idx="19800">
                  <c:v>45173.229166666664</c:v>
                </c:pt>
                <c:pt idx="19801">
                  <c:v>45173.229178240741</c:v>
                </c:pt>
                <c:pt idx="19802">
                  <c:v>45173.229189814818</c:v>
                </c:pt>
                <c:pt idx="19803">
                  <c:v>45173.229201388887</c:v>
                </c:pt>
                <c:pt idx="19804">
                  <c:v>45173.229212962964</c:v>
                </c:pt>
                <c:pt idx="19805">
                  <c:v>45173.229224537034</c:v>
                </c:pt>
                <c:pt idx="19806">
                  <c:v>45173.22923611111</c:v>
                </c:pt>
                <c:pt idx="19807">
                  <c:v>45173.229247685187</c:v>
                </c:pt>
                <c:pt idx="19808">
                  <c:v>45173.229259259257</c:v>
                </c:pt>
                <c:pt idx="19809">
                  <c:v>45173.229270833333</c:v>
                </c:pt>
                <c:pt idx="19810">
                  <c:v>45173.22928240741</c:v>
                </c:pt>
                <c:pt idx="19811">
                  <c:v>45173.22929398148</c:v>
                </c:pt>
                <c:pt idx="19812">
                  <c:v>45173.229305555556</c:v>
                </c:pt>
                <c:pt idx="19813">
                  <c:v>45173.229317129626</c:v>
                </c:pt>
                <c:pt idx="19814">
                  <c:v>45173.229328703703</c:v>
                </c:pt>
                <c:pt idx="19815">
                  <c:v>45173.22934027778</c:v>
                </c:pt>
                <c:pt idx="19816">
                  <c:v>45173.229351851849</c:v>
                </c:pt>
                <c:pt idx="19817">
                  <c:v>45173.229363425926</c:v>
                </c:pt>
                <c:pt idx="19818">
                  <c:v>45173.229375000003</c:v>
                </c:pt>
                <c:pt idx="19819">
                  <c:v>45173.229386574072</c:v>
                </c:pt>
                <c:pt idx="19820">
                  <c:v>45173.229398148149</c:v>
                </c:pt>
                <c:pt idx="19821">
                  <c:v>45173.229409722226</c:v>
                </c:pt>
                <c:pt idx="19822">
                  <c:v>45173.229421296295</c:v>
                </c:pt>
                <c:pt idx="19823">
                  <c:v>45173.229432870372</c:v>
                </c:pt>
                <c:pt idx="19824">
                  <c:v>45173.229444444441</c:v>
                </c:pt>
                <c:pt idx="19825">
                  <c:v>45173.229456018518</c:v>
                </c:pt>
                <c:pt idx="19826">
                  <c:v>45173.229467592595</c:v>
                </c:pt>
                <c:pt idx="19827">
                  <c:v>45173.229479166665</c:v>
                </c:pt>
                <c:pt idx="19828">
                  <c:v>45173.229490740741</c:v>
                </c:pt>
                <c:pt idx="19829">
                  <c:v>45173.229502314818</c:v>
                </c:pt>
                <c:pt idx="19830">
                  <c:v>45173.229513888888</c:v>
                </c:pt>
                <c:pt idx="19831">
                  <c:v>45173.229525462964</c:v>
                </c:pt>
                <c:pt idx="19832">
                  <c:v>45173.229537037034</c:v>
                </c:pt>
                <c:pt idx="19833">
                  <c:v>45173.229548611111</c:v>
                </c:pt>
                <c:pt idx="19834">
                  <c:v>45173.229560185187</c:v>
                </c:pt>
                <c:pt idx="19835">
                  <c:v>45173.229571759257</c:v>
                </c:pt>
                <c:pt idx="19836">
                  <c:v>45173.229583333334</c:v>
                </c:pt>
                <c:pt idx="19837">
                  <c:v>45173.229594907411</c:v>
                </c:pt>
                <c:pt idx="19838">
                  <c:v>45173.22960648148</c:v>
                </c:pt>
                <c:pt idx="19839">
                  <c:v>45173.229618055557</c:v>
                </c:pt>
                <c:pt idx="19840">
                  <c:v>45173.229629629626</c:v>
                </c:pt>
                <c:pt idx="19841">
                  <c:v>45173.229641203703</c:v>
                </c:pt>
                <c:pt idx="19842">
                  <c:v>45173.22965277778</c:v>
                </c:pt>
                <c:pt idx="19843">
                  <c:v>45173.229664351849</c:v>
                </c:pt>
                <c:pt idx="19844">
                  <c:v>45173.229675925926</c:v>
                </c:pt>
                <c:pt idx="19845">
                  <c:v>45173.229687500003</c:v>
                </c:pt>
                <c:pt idx="19846">
                  <c:v>45173.229699074072</c:v>
                </c:pt>
                <c:pt idx="19847">
                  <c:v>45173.229710648149</c:v>
                </c:pt>
                <c:pt idx="19848">
                  <c:v>45173.229722222219</c:v>
                </c:pt>
                <c:pt idx="19849">
                  <c:v>45173.229733796295</c:v>
                </c:pt>
                <c:pt idx="19850">
                  <c:v>45173.229745370372</c:v>
                </c:pt>
                <c:pt idx="19851">
                  <c:v>45173.229756944442</c:v>
                </c:pt>
                <c:pt idx="19852">
                  <c:v>45173.229768518519</c:v>
                </c:pt>
                <c:pt idx="19853">
                  <c:v>45173.229780092595</c:v>
                </c:pt>
                <c:pt idx="19854">
                  <c:v>45173.229791666665</c:v>
                </c:pt>
                <c:pt idx="19855">
                  <c:v>45173.229803240742</c:v>
                </c:pt>
                <c:pt idx="19856">
                  <c:v>45173.229814814818</c:v>
                </c:pt>
                <c:pt idx="19857">
                  <c:v>45173.229826388888</c:v>
                </c:pt>
                <c:pt idx="19858">
                  <c:v>45173.229837962965</c:v>
                </c:pt>
                <c:pt idx="19859">
                  <c:v>45173.229849537034</c:v>
                </c:pt>
                <c:pt idx="19860">
                  <c:v>45173.229861111111</c:v>
                </c:pt>
                <c:pt idx="19861">
                  <c:v>45173.229872685188</c:v>
                </c:pt>
                <c:pt idx="19862">
                  <c:v>45173.229884259257</c:v>
                </c:pt>
                <c:pt idx="19863">
                  <c:v>45173.229895833334</c:v>
                </c:pt>
                <c:pt idx="19864">
                  <c:v>45173.229907407411</c:v>
                </c:pt>
                <c:pt idx="19865">
                  <c:v>45173.22991898148</c:v>
                </c:pt>
                <c:pt idx="19866">
                  <c:v>45173.229930555557</c:v>
                </c:pt>
                <c:pt idx="19867">
                  <c:v>45173.229942129627</c:v>
                </c:pt>
                <c:pt idx="19868">
                  <c:v>45173.229953703703</c:v>
                </c:pt>
                <c:pt idx="19869">
                  <c:v>45173.22996527778</c:v>
                </c:pt>
                <c:pt idx="19870">
                  <c:v>45173.22997685185</c:v>
                </c:pt>
                <c:pt idx="19871">
                  <c:v>45173.229988425926</c:v>
                </c:pt>
                <c:pt idx="19872">
                  <c:v>45173.23</c:v>
                </c:pt>
                <c:pt idx="19873">
                  <c:v>45173.230011574073</c:v>
                </c:pt>
                <c:pt idx="19874">
                  <c:v>45173.230023148149</c:v>
                </c:pt>
                <c:pt idx="19875">
                  <c:v>45173.230034722219</c:v>
                </c:pt>
                <c:pt idx="19876">
                  <c:v>45173.230046296296</c:v>
                </c:pt>
                <c:pt idx="19877">
                  <c:v>45173.230057870373</c:v>
                </c:pt>
                <c:pt idx="19878">
                  <c:v>45173.230069444442</c:v>
                </c:pt>
                <c:pt idx="19879">
                  <c:v>45173.230081018519</c:v>
                </c:pt>
                <c:pt idx="19880">
                  <c:v>45173.230092592596</c:v>
                </c:pt>
                <c:pt idx="19881">
                  <c:v>45173.230104166665</c:v>
                </c:pt>
                <c:pt idx="19882">
                  <c:v>45173.230115740742</c:v>
                </c:pt>
                <c:pt idx="19883">
                  <c:v>45173.230127314811</c:v>
                </c:pt>
                <c:pt idx="19884">
                  <c:v>45173.230138888888</c:v>
                </c:pt>
                <c:pt idx="19885">
                  <c:v>45173.230150462965</c:v>
                </c:pt>
                <c:pt idx="19886">
                  <c:v>45173.230162037034</c:v>
                </c:pt>
                <c:pt idx="19887">
                  <c:v>45173.230173611111</c:v>
                </c:pt>
                <c:pt idx="19888">
                  <c:v>45173.230185185188</c:v>
                </c:pt>
                <c:pt idx="19889">
                  <c:v>45173.230196759258</c:v>
                </c:pt>
                <c:pt idx="19890">
                  <c:v>45173.230208333334</c:v>
                </c:pt>
                <c:pt idx="19891">
                  <c:v>45173.230219907404</c:v>
                </c:pt>
                <c:pt idx="19892">
                  <c:v>45173.230231481481</c:v>
                </c:pt>
                <c:pt idx="19893">
                  <c:v>45173.230243055557</c:v>
                </c:pt>
                <c:pt idx="19894">
                  <c:v>45173.230254629627</c:v>
                </c:pt>
                <c:pt idx="19895">
                  <c:v>45173.230266203704</c:v>
                </c:pt>
                <c:pt idx="19896">
                  <c:v>45173.23027777778</c:v>
                </c:pt>
                <c:pt idx="19897">
                  <c:v>45173.23028935185</c:v>
                </c:pt>
                <c:pt idx="19898">
                  <c:v>45173.230300925927</c:v>
                </c:pt>
                <c:pt idx="19899">
                  <c:v>45173.230312500003</c:v>
                </c:pt>
                <c:pt idx="19900">
                  <c:v>45173.230324074073</c:v>
                </c:pt>
                <c:pt idx="19901">
                  <c:v>45173.23033564815</c:v>
                </c:pt>
                <c:pt idx="19902">
                  <c:v>45173.230347222219</c:v>
                </c:pt>
                <c:pt idx="19903">
                  <c:v>45173.230358796296</c:v>
                </c:pt>
                <c:pt idx="19904">
                  <c:v>45173.230370370373</c:v>
                </c:pt>
                <c:pt idx="19905">
                  <c:v>45173.230381944442</c:v>
                </c:pt>
                <c:pt idx="19906">
                  <c:v>45173.230393518519</c:v>
                </c:pt>
                <c:pt idx="19907">
                  <c:v>45173.230405092596</c:v>
                </c:pt>
                <c:pt idx="19908">
                  <c:v>45173.230416666665</c:v>
                </c:pt>
                <c:pt idx="19909">
                  <c:v>45173.230428240742</c:v>
                </c:pt>
                <c:pt idx="19910">
                  <c:v>45173.230439814812</c:v>
                </c:pt>
                <c:pt idx="19911">
                  <c:v>45173.230451388888</c:v>
                </c:pt>
                <c:pt idx="19912">
                  <c:v>45173.230462962965</c:v>
                </c:pt>
                <c:pt idx="19913">
                  <c:v>45173.230474537035</c:v>
                </c:pt>
                <c:pt idx="19914">
                  <c:v>45173.230486111112</c:v>
                </c:pt>
                <c:pt idx="19915">
                  <c:v>45173.230497685188</c:v>
                </c:pt>
                <c:pt idx="19916">
                  <c:v>45173.230509259258</c:v>
                </c:pt>
                <c:pt idx="19917">
                  <c:v>45173.230520833335</c:v>
                </c:pt>
                <c:pt idx="19918">
                  <c:v>45173.230532407404</c:v>
                </c:pt>
                <c:pt idx="19919">
                  <c:v>45173.230543981481</c:v>
                </c:pt>
                <c:pt idx="19920">
                  <c:v>45173.230555555558</c:v>
                </c:pt>
                <c:pt idx="19921">
                  <c:v>45173.230567129627</c:v>
                </c:pt>
                <c:pt idx="19922">
                  <c:v>45173.230578703704</c:v>
                </c:pt>
                <c:pt idx="19923">
                  <c:v>45173.230590277781</c:v>
                </c:pt>
                <c:pt idx="19924">
                  <c:v>45173.23060185185</c:v>
                </c:pt>
                <c:pt idx="19925">
                  <c:v>45173.230613425927</c:v>
                </c:pt>
                <c:pt idx="19926">
                  <c:v>45173.230624999997</c:v>
                </c:pt>
                <c:pt idx="19927">
                  <c:v>45173.230636574073</c:v>
                </c:pt>
                <c:pt idx="19928">
                  <c:v>45173.23064814815</c:v>
                </c:pt>
                <c:pt idx="19929">
                  <c:v>45173.23065972222</c:v>
                </c:pt>
                <c:pt idx="19930">
                  <c:v>45173.230671296296</c:v>
                </c:pt>
                <c:pt idx="19931">
                  <c:v>45173.230682870373</c:v>
                </c:pt>
                <c:pt idx="19932">
                  <c:v>45173.230694444443</c:v>
                </c:pt>
                <c:pt idx="19933">
                  <c:v>45173.230706018519</c:v>
                </c:pt>
                <c:pt idx="19934">
                  <c:v>45173.230717592596</c:v>
                </c:pt>
                <c:pt idx="19935">
                  <c:v>45173.230729166666</c:v>
                </c:pt>
                <c:pt idx="19936">
                  <c:v>45173.230740740742</c:v>
                </c:pt>
                <c:pt idx="19937">
                  <c:v>45173.230752314812</c:v>
                </c:pt>
                <c:pt idx="19938">
                  <c:v>45173.230763888889</c:v>
                </c:pt>
                <c:pt idx="19939">
                  <c:v>45173.230775462966</c:v>
                </c:pt>
                <c:pt idx="19940">
                  <c:v>45173.230787037035</c:v>
                </c:pt>
                <c:pt idx="19941">
                  <c:v>45173.230798611112</c:v>
                </c:pt>
                <c:pt idx="19942">
                  <c:v>45173.230810185189</c:v>
                </c:pt>
                <c:pt idx="19943">
                  <c:v>45173.230821759258</c:v>
                </c:pt>
                <c:pt idx="19944">
                  <c:v>45173.230833333335</c:v>
                </c:pt>
                <c:pt idx="19945">
                  <c:v>45173.230844907404</c:v>
                </c:pt>
                <c:pt idx="19946">
                  <c:v>45173.230856481481</c:v>
                </c:pt>
                <c:pt idx="19947">
                  <c:v>45173.230868055558</c:v>
                </c:pt>
                <c:pt idx="19948">
                  <c:v>45173.230879629627</c:v>
                </c:pt>
                <c:pt idx="19949">
                  <c:v>45173.230891203704</c:v>
                </c:pt>
                <c:pt idx="19950">
                  <c:v>45173.230902777781</c:v>
                </c:pt>
                <c:pt idx="19951">
                  <c:v>45173.230914351851</c:v>
                </c:pt>
                <c:pt idx="19952">
                  <c:v>45173.230925925927</c:v>
                </c:pt>
                <c:pt idx="19953">
                  <c:v>45173.230937499997</c:v>
                </c:pt>
                <c:pt idx="19954">
                  <c:v>45173.230949074074</c:v>
                </c:pt>
                <c:pt idx="19955">
                  <c:v>45173.23096064815</c:v>
                </c:pt>
                <c:pt idx="19956">
                  <c:v>45173.23097222222</c:v>
                </c:pt>
                <c:pt idx="19957">
                  <c:v>45173.230983796297</c:v>
                </c:pt>
                <c:pt idx="19958">
                  <c:v>45173.230995370373</c:v>
                </c:pt>
                <c:pt idx="19959">
                  <c:v>45173.231006944443</c:v>
                </c:pt>
                <c:pt idx="19960">
                  <c:v>45173.23101851852</c:v>
                </c:pt>
                <c:pt idx="19961">
                  <c:v>45173.231030092589</c:v>
                </c:pt>
                <c:pt idx="19962">
                  <c:v>45173.231041666666</c:v>
                </c:pt>
                <c:pt idx="19963">
                  <c:v>45173.231053240743</c:v>
                </c:pt>
                <c:pt idx="19964">
                  <c:v>45173.231064814812</c:v>
                </c:pt>
                <c:pt idx="19965">
                  <c:v>45173.231076388889</c:v>
                </c:pt>
                <c:pt idx="19966">
                  <c:v>45173.231087962966</c:v>
                </c:pt>
                <c:pt idx="19967">
                  <c:v>45173.231099537035</c:v>
                </c:pt>
                <c:pt idx="19968">
                  <c:v>45173.231111111112</c:v>
                </c:pt>
                <c:pt idx="19969">
                  <c:v>45173.231122685182</c:v>
                </c:pt>
                <c:pt idx="19970">
                  <c:v>45173.231134259258</c:v>
                </c:pt>
                <c:pt idx="19971">
                  <c:v>45173.231145833335</c:v>
                </c:pt>
                <c:pt idx="19972">
                  <c:v>45173.231157407405</c:v>
                </c:pt>
                <c:pt idx="19973">
                  <c:v>45173.231168981481</c:v>
                </c:pt>
                <c:pt idx="19974">
                  <c:v>45173.231180555558</c:v>
                </c:pt>
                <c:pt idx="19975">
                  <c:v>45173.231192129628</c:v>
                </c:pt>
                <c:pt idx="19976">
                  <c:v>45173.231203703705</c:v>
                </c:pt>
                <c:pt idx="19977">
                  <c:v>45173.231215277781</c:v>
                </c:pt>
                <c:pt idx="19978">
                  <c:v>45173.231226851851</c:v>
                </c:pt>
                <c:pt idx="19979">
                  <c:v>45173.231238425928</c:v>
                </c:pt>
                <c:pt idx="19980">
                  <c:v>45173.231249999997</c:v>
                </c:pt>
                <c:pt idx="19981">
                  <c:v>45173.231261574074</c:v>
                </c:pt>
                <c:pt idx="19982">
                  <c:v>45173.231273148151</c:v>
                </c:pt>
                <c:pt idx="19983">
                  <c:v>45173.23128472222</c:v>
                </c:pt>
                <c:pt idx="19984">
                  <c:v>45173.231296296297</c:v>
                </c:pt>
                <c:pt idx="19985">
                  <c:v>45173.231307870374</c:v>
                </c:pt>
                <c:pt idx="19986">
                  <c:v>45173.231319444443</c:v>
                </c:pt>
                <c:pt idx="19987">
                  <c:v>45173.23133101852</c:v>
                </c:pt>
                <c:pt idx="19988">
                  <c:v>45173.231342592589</c:v>
                </c:pt>
                <c:pt idx="19989">
                  <c:v>45173.231354166666</c:v>
                </c:pt>
                <c:pt idx="19990">
                  <c:v>45173.231365740743</c:v>
                </c:pt>
                <c:pt idx="19991">
                  <c:v>45173.231377314813</c:v>
                </c:pt>
                <c:pt idx="19992">
                  <c:v>45173.231388888889</c:v>
                </c:pt>
                <c:pt idx="19993">
                  <c:v>45173.231400462966</c:v>
                </c:pt>
                <c:pt idx="19994">
                  <c:v>45173.231412037036</c:v>
                </c:pt>
                <c:pt idx="19995">
                  <c:v>45173.231423611112</c:v>
                </c:pt>
                <c:pt idx="19996">
                  <c:v>45173.231435185182</c:v>
                </c:pt>
                <c:pt idx="19997">
                  <c:v>45173.231446759259</c:v>
                </c:pt>
                <c:pt idx="19998">
                  <c:v>45173.231458333335</c:v>
                </c:pt>
                <c:pt idx="19999">
                  <c:v>45173.231469907405</c:v>
                </c:pt>
                <c:pt idx="20000">
                  <c:v>45173.231481481482</c:v>
                </c:pt>
                <c:pt idx="20001">
                  <c:v>45173.231493055559</c:v>
                </c:pt>
                <c:pt idx="20002">
                  <c:v>45173.231504629628</c:v>
                </c:pt>
                <c:pt idx="20003">
                  <c:v>45173.231516203705</c:v>
                </c:pt>
                <c:pt idx="20004">
                  <c:v>45173.231527777774</c:v>
                </c:pt>
                <c:pt idx="20005">
                  <c:v>45173.231539351851</c:v>
                </c:pt>
                <c:pt idx="20006">
                  <c:v>45173.231550925928</c:v>
                </c:pt>
                <c:pt idx="20007">
                  <c:v>45173.231562499997</c:v>
                </c:pt>
                <c:pt idx="20008">
                  <c:v>45173.231574074074</c:v>
                </c:pt>
                <c:pt idx="20009">
                  <c:v>45173.231585648151</c:v>
                </c:pt>
                <c:pt idx="20010">
                  <c:v>45173.23159722222</c:v>
                </c:pt>
                <c:pt idx="20011">
                  <c:v>45173.231608796297</c:v>
                </c:pt>
                <c:pt idx="20012">
                  <c:v>45173.231620370374</c:v>
                </c:pt>
                <c:pt idx="20013">
                  <c:v>45173.231631944444</c:v>
                </c:pt>
                <c:pt idx="20014">
                  <c:v>45173.23164351852</c:v>
                </c:pt>
                <c:pt idx="20015">
                  <c:v>45173.23165509259</c:v>
                </c:pt>
                <c:pt idx="20016">
                  <c:v>45173.231666666667</c:v>
                </c:pt>
                <c:pt idx="20017">
                  <c:v>45173.231678240743</c:v>
                </c:pt>
                <c:pt idx="20018">
                  <c:v>45173.231689814813</c:v>
                </c:pt>
                <c:pt idx="20019">
                  <c:v>45173.23170138889</c:v>
                </c:pt>
                <c:pt idx="20020">
                  <c:v>45173.231712962966</c:v>
                </c:pt>
                <c:pt idx="20021">
                  <c:v>45173.231724537036</c:v>
                </c:pt>
                <c:pt idx="20022">
                  <c:v>45173.231736111113</c:v>
                </c:pt>
                <c:pt idx="20023">
                  <c:v>45173.231747685182</c:v>
                </c:pt>
                <c:pt idx="20024">
                  <c:v>45173.231759259259</c:v>
                </c:pt>
                <c:pt idx="20025">
                  <c:v>45173.231770833336</c:v>
                </c:pt>
                <c:pt idx="20026">
                  <c:v>45173.231782407405</c:v>
                </c:pt>
                <c:pt idx="20027">
                  <c:v>45173.231793981482</c:v>
                </c:pt>
                <c:pt idx="20028">
                  <c:v>45173.231805555559</c:v>
                </c:pt>
                <c:pt idx="20029">
                  <c:v>45173.231817129628</c:v>
                </c:pt>
                <c:pt idx="20030">
                  <c:v>45173.231828703705</c:v>
                </c:pt>
                <c:pt idx="20031">
                  <c:v>45173.231840277775</c:v>
                </c:pt>
                <c:pt idx="20032">
                  <c:v>45173.231851851851</c:v>
                </c:pt>
                <c:pt idx="20033">
                  <c:v>45173.231863425928</c:v>
                </c:pt>
                <c:pt idx="20034">
                  <c:v>45173.231874999998</c:v>
                </c:pt>
                <c:pt idx="20035">
                  <c:v>45173.231886574074</c:v>
                </c:pt>
                <c:pt idx="20036">
                  <c:v>45173.231898148151</c:v>
                </c:pt>
                <c:pt idx="20037">
                  <c:v>45173.231909722221</c:v>
                </c:pt>
                <c:pt idx="20038">
                  <c:v>45173.231921296298</c:v>
                </c:pt>
                <c:pt idx="20039">
                  <c:v>45173.231932870367</c:v>
                </c:pt>
                <c:pt idx="20040">
                  <c:v>45173.231944444444</c:v>
                </c:pt>
                <c:pt idx="20041">
                  <c:v>45173.231956018521</c:v>
                </c:pt>
                <c:pt idx="20042">
                  <c:v>45173.23196759259</c:v>
                </c:pt>
                <c:pt idx="20043">
                  <c:v>45173.231979166667</c:v>
                </c:pt>
                <c:pt idx="20044">
                  <c:v>45173.231990740744</c:v>
                </c:pt>
                <c:pt idx="20045">
                  <c:v>45173.232002314813</c:v>
                </c:pt>
                <c:pt idx="20046">
                  <c:v>45173.23201388889</c:v>
                </c:pt>
                <c:pt idx="20047">
                  <c:v>45173.232025462959</c:v>
                </c:pt>
                <c:pt idx="20048">
                  <c:v>45173.232037037036</c:v>
                </c:pt>
                <c:pt idx="20049">
                  <c:v>45173.232048611113</c:v>
                </c:pt>
                <c:pt idx="20050">
                  <c:v>45173.232060185182</c:v>
                </c:pt>
                <c:pt idx="20051">
                  <c:v>45173.232071759259</c:v>
                </c:pt>
                <c:pt idx="20052">
                  <c:v>45173.232083333336</c:v>
                </c:pt>
                <c:pt idx="20053">
                  <c:v>45173.232094907406</c:v>
                </c:pt>
                <c:pt idx="20054">
                  <c:v>45173.232106481482</c:v>
                </c:pt>
                <c:pt idx="20055">
                  <c:v>45173.232118055559</c:v>
                </c:pt>
                <c:pt idx="20056">
                  <c:v>45173.232129629629</c:v>
                </c:pt>
                <c:pt idx="20057">
                  <c:v>45173.232141203705</c:v>
                </c:pt>
                <c:pt idx="20058">
                  <c:v>45173.232152777775</c:v>
                </c:pt>
                <c:pt idx="20059">
                  <c:v>45173.232164351852</c:v>
                </c:pt>
                <c:pt idx="20060">
                  <c:v>45173.232175925928</c:v>
                </c:pt>
                <c:pt idx="20061">
                  <c:v>45173.232187499998</c:v>
                </c:pt>
                <c:pt idx="20062">
                  <c:v>45173.232199074075</c:v>
                </c:pt>
                <c:pt idx="20063">
                  <c:v>45173.232210648152</c:v>
                </c:pt>
                <c:pt idx="20064">
                  <c:v>45173.232222222221</c:v>
                </c:pt>
                <c:pt idx="20065">
                  <c:v>45173.232233796298</c:v>
                </c:pt>
                <c:pt idx="20066">
                  <c:v>45173.232245370367</c:v>
                </c:pt>
                <c:pt idx="20067">
                  <c:v>45173.232256944444</c:v>
                </c:pt>
                <c:pt idx="20068">
                  <c:v>45173.232268518521</c:v>
                </c:pt>
                <c:pt idx="20069">
                  <c:v>45173.23228009259</c:v>
                </c:pt>
                <c:pt idx="20070">
                  <c:v>45173.232291666667</c:v>
                </c:pt>
                <c:pt idx="20071">
                  <c:v>45173.232303240744</c:v>
                </c:pt>
                <c:pt idx="20072">
                  <c:v>45173.232314814813</c:v>
                </c:pt>
                <c:pt idx="20073">
                  <c:v>45173.23232638889</c:v>
                </c:pt>
                <c:pt idx="20074">
                  <c:v>45173.23233796296</c:v>
                </c:pt>
                <c:pt idx="20075">
                  <c:v>45173.232349537036</c:v>
                </c:pt>
                <c:pt idx="20076">
                  <c:v>45173.232361111113</c:v>
                </c:pt>
                <c:pt idx="20077">
                  <c:v>45173.232372685183</c:v>
                </c:pt>
                <c:pt idx="20078">
                  <c:v>45173.23238425926</c:v>
                </c:pt>
                <c:pt idx="20079">
                  <c:v>45173.232395833336</c:v>
                </c:pt>
                <c:pt idx="20080">
                  <c:v>45173.232407407406</c:v>
                </c:pt>
                <c:pt idx="20081">
                  <c:v>45173.232418981483</c:v>
                </c:pt>
                <c:pt idx="20082">
                  <c:v>45173.232430555552</c:v>
                </c:pt>
                <c:pt idx="20083">
                  <c:v>45173.232442129629</c:v>
                </c:pt>
                <c:pt idx="20084">
                  <c:v>45173.232453703706</c:v>
                </c:pt>
                <c:pt idx="20085">
                  <c:v>45173.232465277775</c:v>
                </c:pt>
                <c:pt idx="20086">
                  <c:v>45173.232476851852</c:v>
                </c:pt>
                <c:pt idx="20087">
                  <c:v>45173.232488425929</c:v>
                </c:pt>
                <c:pt idx="20088">
                  <c:v>45173.232499999998</c:v>
                </c:pt>
                <c:pt idx="20089">
                  <c:v>45173.232511574075</c:v>
                </c:pt>
                <c:pt idx="20090">
                  <c:v>45173.232523148145</c:v>
                </c:pt>
                <c:pt idx="20091">
                  <c:v>45173.232534722221</c:v>
                </c:pt>
                <c:pt idx="20092">
                  <c:v>45173.232546296298</c:v>
                </c:pt>
                <c:pt idx="20093">
                  <c:v>45173.232557870368</c:v>
                </c:pt>
                <c:pt idx="20094">
                  <c:v>45173.232569444444</c:v>
                </c:pt>
                <c:pt idx="20095">
                  <c:v>45173.232581018521</c:v>
                </c:pt>
                <c:pt idx="20096">
                  <c:v>45173.232592592591</c:v>
                </c:pt>
                <c:pt idx="20097">
                  <c:v>45173.232604166667</c:v>
                </c:pt>
                <c:pt idx="20098">
                  <c:v>45173.232615740744</c:v>
                </c:pt>
                <c:pt idx="20099">
                  <c:v>45173.232627314814</c:v>
                </c:pt>
                <c:pt idx="20100">
                  <c:v>45173.232638888891</c:v>
                </c:pt>
                <c:pt idx="20101">
                  <c:v>45173.23265046296</c:v>
                </c:pt>
                <c:pt idx="20102">
                  <c:v>45173.232662037037</c:v>
                </c:pt>
                <c:pt idx="20103">
                  <c:v>45173.232673611114</c:v>
                </c:pt>
                <c:pt idx="20104">
                  <c:v>45173.232685185183</c:v>
                </c:pt>
                <c:pt idx="20105">
                  <c:v>45173.23269675926</c:v>
                </c:pt>
                <c:pt idx="20106">
                  <c:v>45173.232708333337</c:v>
                </c:pt>
                <c:pt idx="20107">
                  <c:v>45173.232719907406</c:v>
                </c:pt>
                <c:pt idx="20108">
                  <c:v>45173.232731481483</c:v>
                </c:pt>
                <c:pt idx="20109">
                  <c:v>45173.232743055552</c:v>
                </c:pt>
                <c:pt idx="20110">
                  <c:v>45173.232754629629</c:v>
                </c:pt>
                <c:pt idx="20111">
                  <c:v>45173.232766203706</c:v>
                </c:pt>
                <c:pt idx="20112">
                  <c:v>45173.232777777775</c:v>
                </c:pt>
                <c:pt idx="20113">
                  <c:v>45173.232789351852</c:v>
                </c:pt>
                <c:pt idx="20114">
                  <c:v>45173.232800925929</c:v>
                </c:pt>
                <c:pt idx="20115">
                  <c:v>45173.232812499999</c:v>
                </c:pt>
                <c:pt idx="20116">
                  <c:v>45173.232824074075</c:v>
                </c:pt>
                <c:pt idx="20117">
                  <c:v>45173.232835648145</c:v>
                </c:pt>
                <c:pt idx="20118">
                  <c:v>45173.232847222222</c:v>
                </c:pt>
                <c:pt idx="20119">
                  <c:v>45173.232858796298</c:v>
                </c:pt>
                <c:pt idx="20120">
                  <c:v>45173.232870370368</c:v>
                </c:pt>
                <c:pt idx="20121">
                  <c:v>45173.232881944445</c:v>
                </c:pt>
                <c:pt idx="20122">
                  <c:v>45173.232893518521</c:v>
                </c:pt>
                <c:pt idx="20123">
                  <c:v>45173.232905092591</c:v>
                </c:pt>
                <c:pt idx="20124">
                  <c:v>45173.232916666668</c:v>
                </c:pt>
                <c:pt idx="20125">
                  <c:v>45173.232928240737</c:v>
                </c:pt>
                <c:pt idx="20126">
                  <c:v>45173.232939814814</c:v>
                </c:pt>
                <c:pt idx="20127">
                  <c:v>45173.232951388891</c:v>
                </c:pt>
                <c:pt idx="20128">
                  <c:v>45173.23296296296</c:v>
                </c:pt>
                <c:pt idx="20129">
                  <c:v>45173.232974537037</c:v>
                </c:pt>
                <c:pt idx="20130">
                  <c:v>45173.232986111114</c:v>
                </c:pt>
                <c:pt idx="20131">
                  <c:v>45173.232997685183</c:v>
                </c:pt>
                <c:pt idx="20132">
                  <c:v>45173.23300925926</c:v>
                </c:pt>
                <c:pt idx="20133">
                  <c:v>45173.233020833337</c:v>
                </c:pt>
                <c:pt idx="20134">
                  <c:v>45173.233032407406</c:v>
                </c:pt>
                <c:pt idx="20135">
                  <c:v>45173.233043981483</c:v>
                </c:pt>
                <c:pt idx="20136">
                  <c:v>45173.233055555553</c:v>
                </c:pt>
                <c:pt idx="20137">
                  <c:v>45173.233067129629</c:v>
                </c:pt>
                <c:pt idx="20138">
                  <c:v>45173.233078703706</c:v>
                </c:pt>
                <c:pt idx="20139">
                  <c:v>45173.233090277776</c:v>
                </c:pt>
                <c:pt idx="20140">
                  <c:v>45173.233101851853</c:v>
                </c:pt>
                <c:pt idx="20141">
                  <c:v>45173.233113425929</c:v>
                </c:pt>
                <c:pt idx="20142">
                  <c:v>45173.233124999999</c:v>
                </c:pt>
                <c:pt idx="20143">
                  <c:v>45173.233136574076</c:v>
                </c:pt>
                <c:pt idx="20144">
                  <c:v>45173.233148148145</c:v>
                </c:pt>
                <c:pt idx="20145">
                  <c:v>45173.233159722222</c:v>
                </c:pt>
                <c:pt idx="20146">
                  <c:v>45173.233171296299</c:v>
                </c:pt>
                <c:pt idx="20147">
                  <c:v>45173.233182870368</c:v>
                </c:pt>
                <c:pt idx="20148">
                  <c:v>45173.233194444445</c:v>
                </c:pt>
                <c:pt idx="20149">
                  <c:v>45173.233206018522</c:v>
                </c:pt>
                <c:pt idx="20150">
                  <c:v>45173.233217592591</c:v>
                </c:pt>
                <c:pt idx="20151">
                  <c:v>45173.233229166668</c:v>
                </c:pt>
                <c:pt idx="20152">
                  <c:v>45173.233240740738</c:v>
                </c:pt>
                <c:pt idx="20153">
                  <c:v>45173.233252314814</c:v>
                </c:pt>
                <c:pt idx="20154">
                  <c:v>45173.233263888891</c:v>
                </c:pt>
                <c:pt idx="20155">
                  <c:v>45173.233275462961</c:v>
                </c:pt>
                <c:pt idx="20156">
                  <c:v>45173.233287037037</c:v>
                </c:pt>
                <c:pt idx="20157">
                  <c:v>45173.233298611114</c:v>
                </c:pt>
                <c:pt idx="20158">
                  <c:v>45173.233310185184</c:v>
                </c:pt>
                <c:pt idx="20159">
                  <c:v>45173.23332175926</c:v>
                </c:pt>
                <c:pt idx="20160">
                  <c:v>45173.23333333333</c:v>
                </c:pt>
                <c:pt idx="20161">
                  <c:v>45173.233344907407</c:v>
                </c:pt>
                <c:pt idx="20162">
                  <c:v>45173.233356481483</c:v>
                </c:pt>
                <c:pt idx="20163">
                  <c:v>45173.233368055553</c:v>
                </c:pt>
                <c:pt idx="20164">
                  <c:v>45173.23337962963</c:v>
                </c:pt>
                <c:pt idx="20165">
                  <c:v>45173.233391203707</c:v>
                </c:pt>
                <c:pt idx="20166">
                  <c:v>45173.233402777776</c:v>
                </c:pt>
                <c:pt idx="20167">
                  <c:v>45173.233414351853</c:v>
                </c:pt>
                <c:pt idx="20168">
                  <c:v>45173.233425925922</c:v>
                </c:pt>
                <c:pt idx="20169">
                  <c:v>45173.233437499999</c:v>
                </c:pt>
                <c:pt idx="20170">
                  <c:v>45173.233449074076</c:v>
                </c:pt>
                <c:pt idx="20171">
                  <c:v>45173.233460648145</c:v>
                </c:pt>
                <c:pt idx="20172">
                  <c:v>45173.233472222222</c:v>
                </c:pt>
                <c:pt idx="20173">
                  <c:v>45173.233483796299</c:v>
                </c:pt>
                <c:pt idx="20174">
                  <c:v>45173.233495370368</c:v>
                </c:pt>
                <c:pt idx="20175">
                  <c:v>45173.233506944445</c:v>
                </c:pt>
                <c:pt idx="20176">
                  <c:v>45173.233518518522</c:v>
                </c:pt>
                <c:pt idx="20177">
                  <c:v>45173.233530092592</c:v>
                </c:pt>
                <c:pt idx="20178">
                  <c:v>45173.233541666668</c:v>
                </c:pt>
                <c:pt idx="20179">
                  <c:v>45173.233553240738</c:v>
                </c:pt>
                <c:pt idx="20180">
                  <c:v>45173.233564814815</c:v>
                </c:pt>
                <c:pt idx="20181">
                  <c:v>45173.233576388891</c:v>
                </c:pt>
                <c:pt idx="20182">
                  <c:v>45173.233587962961</c:v>
                </c:pt>
                <c:pt idx="20183">
                  <c:v>45173.233599537038</c:v>
                </c:pt>
                <c:pt idx="20184">
                  <c:v>45173.233611111114</c:v>
                </c:pt>
                <c:pt idx="20185">
                  <c:v>45173.233622685184</c:v>
                </c:pt>
                <c:pt idx="20186">
                  <c:v>45173.233634259261</c:v>
                </c:pt>
                <c:pt idx="20187">
                  <c:v>45173.23364583333</c:v>
                </c:pt>
                <c:pt idx="20188">
                  <c:v>45173.233657407407</c:v>
                </c:pt>
                <c:pt idx="20189">
                  <c:v>45173.233668981484</c:v>
                </c:pt>
                <c:pt idx="20190">
                  <c:v>45173.233680555553</c:v>
                </c:pt>
                <c:pt idx="20191">
                  <c:v>45173.23369212963</c:v>
                </c:pt>
                <c:pt idx="20192">
                  <c:v>45173.233703703707</c:v>
                </c:pt>
                <c:pt idx="20193">
                  <c:v>45173.233715277776</c:v>
                </c:pt>
                <c:pt idx="20194">
                  <c:v>45173.233726851853</c:v>
                </c:pt>
                <c:pt idx="20195">
                  <c:v>45173.233738425923</c:v>
                </c:pt>
                <c:pt idx="20196">
                  <c:v>45173.233749999999</c:v>
                </c:pt>
                <c:pt idx="20197">
                  <c:v>45173.233761574076</c:v>
                </c:pt>
                <c:pt idx="20198">
                  <c:v>45173.233773148146</c:v>
                </c:pt>
                <c:pt idx="20199">
                  <c:v>45173.233784722222</c:v>
                </c:pt>
                <c:pt idx="20200">
                  <c:v>45173.233796296299</c:v>
                </c:pt>
                <c:pt idx="20201">
                  <c:v>45173.233807870369</c:v>
                </c:pt>
                <c:pt idx="20202">
                  <c:v>45173.233819444446</c:v>
                </c:pt>
                <c:pt idx="20203">
                  <c:v>45173.233831018515</c:v>
                </c:pt>
                <c:pt idx="20204">
                  <c:v>45173.233842592592</c:v>
                </c:pt>
                <c:pt idx="20205">
                  <c:v>45173.233854166669</c:v>
                </c:pt>
                <c:pt idx="20206">
                  <c:v>45173.233865740738</c:v>
                </c:pt>
                <c:pt idx="20207">
                  <c:v>45173.233877314815</c:v>
                </c:pt>
                <c:pt idx="20208">
                  <c:v>45173.233888888892</c:v>
                </c:pt>
                <c:pt idx="20209">
                  <c:v>45173.233900462961</c:v>
                </c:pt>
                <c:pt idx="20210">
                  <c:v>45173.233912037038</c:v>
                </c:pt>
                <c:pt idx="20211">
                  <c:v>45173.233923611115</c:v>
                </c:pt>
                <c:pt idx="20212">
                  <c:v>45173.233935185184</c:v>
                </c:pt>
                <c:pt idx="20213">
                  <c:v>45173.233946759261</c:v>
                </c:pt>
                <c:pt idx="20214">
                  <c:v>45173.233958333331</c:v>
                </c:pt>
                <c:pt idx="20215">
                  <c:v>45173.233969907407</c:v>
                </c:pt>
                <c:pt idx="20216">
                  <c:v>45173.233981481484</c:v>
                </c:pt>
                <c:pt idx="20217">
                  <c:v>45173.233993055554</c:v>
                </c:pt>
                <c:pt idx="20218">
                  <c:v>45173.23400462963</c:v>
                </c:pt>
                <c:pt idx="20219">
                  <c:v>45173.234016203707</c:v>
                </c:pt>
                <c:pt idx="20220">
                  <c:v>45173.234027777777</c:v>
                </c:pt>
                <c:pt idx="20221">
                  <c:v>45173.234039351853</c:v>
                </c:pt>
                <c:pt idx="20222">
                  <c:v>45173.234050925923</c:v>
                </c:pt>
                <c:pt idx="20223">
                  <c:v>45173.2340625</c:v>
                </c:pt>
                <c:pt idx="20224">
                  <c:v>45173.234074074076</c:v>
                </c:pt>
                <c:pt idx="20225">
                  <c:v>45173.234085648146</c:v>
                </c:pt>
                <c:pt idx="20226">
                  <c:v>45173.234097222223</c:v>
                </c:pt>
                <c:pt idx="20227">
                  <c:v>45173.2341087963</c:v>
                </c:pt>
                <c:pt idx="20228">
                  <c:v>45173.234120370369</c:v>
                </c:pt>
                <c:pt idx="20229">
                  <c:v>45173.234131944446</c:v>
                </c:pt>
                <c:pt idx="20230">
                  <c:v>45173.234143518515</c:v>
                </c:pt>
                <c:pt idx="20231">
                  <c:v>45173.234155092592</c:v>
                </c:pt>
                <c:pt idx="20232">
                  <c:v>45173.234166666669</c:v>
                </c:pt>
                <c:pt idx="20233">
                  <c:v>45173.234178240738</c:v>
                </c:pt>
                <c:pt idx="20234">
                  <c:v>45173.234189814815</c:v>
                </c:pt>
                <c:pt idx="20235">
                  <c:v>45173.234201388892</c:v>
                </c:pt>
                <c:pt idx="20236">
                  <c:v>45173.234212962961</c:v>
                </c:pt>
                <c:pt idx="20237">
                  <c:v>45173.234224537038</c:v>
                </c:pt>
                <c:pt idx="20238">
                  <c:v>45173.234236111108</c:v>
                </c:pt>
                <c:pt idx="20239">
                  <c:v>45173.234247685185</c:v>
                </c:pt>
                <c:pt idx="20240">
                  <c:v>45173.234259259261</c:v>
                </c:pt>
                <c:pt idx="20241">
                  <c:v>45173.234270833331</c:v>
                </c:pt>
                <c:pt idx="20242">
                  <c:v>45173.234282407408</c:v>
                </c:pt>
                <c:pt idx="20243">
                  <c:v>45173.234293981484</c:v>
                </c:pt>
                <c:pt idx="20244">
                  <c:v>45173.234305555554</c:v>
                </c:pt>
                <c:pt idx="20245">
                  <c:v>45173.234317129631</c:v>
                </c:pt>
                <c:pt idx="20246">
                  <c:v>45173.2343287037</c:v>
                </c:pt>
                <c:pt idx="20247">
                  <c:v>45173.234340277777</c:v>
                </c:pt>
                <c:pt idx="20248">
                  <c:v>45173.234351851854</c:v>
                </c:pt>
                <c:pt idx="20249">
                  <c:v>45173.234363425923</c:v>
                </c:pt>
                <c:pt idx="20250">
                  <c:v>45173.234375</c:v>
                </c:pt>
                <c:pt idx="20251">
                  <c:v>45173.234386574077</c:v>
                </c:pt>
                <c:pt idx="20252">
                  <c:v>45173.234398148146</c:v>
                </c:pt>
                <c:pt idx="20253">
                  <c:v>45173.234409722223</c:v>
                </c:pt>
                <c:pt idx="20254">
                  <c:v>45173.2344212963</c:v>
                </c:pt>
                <c:pt idx="20255">
                  <c:v>45173.234432870369</c:v>
                </c:pt>
                <c:pt idx="20256">
                  <c:v>45173.234444444446</c:v>
                </c:pt>
                <c:pt idx="20257">
                  <c:v>45173.234456018516</c:v>
                </c:pt>
                <c:pt idx="20258">
                  <c:v>45173.234467592592</c:v>
                </c:pt>
                <c:pt idx="20259">
                  <c:v>45173.234479166669</c:v>
                </c:pt>
                <c:pt idx="20260">
                  <c:v>45173.234490740739</c:v>
                </c:pt>
                <c:pt idx="20261">
                  <c:v>45173.234502314815</c:v>
                </c:pt>
                <c:pt idx="20262">
                  <c:v>45173.234513888892</c:v>
                </c:pt>
                <c:pt idx="20263">
                  <c:v>45173.234525462962</c:v>
                </c:pt>
                <c:pt idx="20264">
                  <c:v>45173.234537037039</c:v>
                </c:pt>
                <c:pt idx="20265">
                  <c:v>45173.234548611108</c:v>
                </c:pt>
                <c:pt idx="20266">
                  <c:v>45173.234560185185</c:v>
                </c:pt>
                <c:pt idx="20267">
                  <c:v>45173.234571759262</c:v>
                </c:pt>
                <c:pt idx="20268">
                  <c:v>45173.234583333331</c:v>
                </c:pt>
                <c:pt idx="20269">
                  <c:v>45173.234594907408</c:v>
                </c:pt>
                <c:pt idx="20270">
                  <c:v>45173.234606481485</c:v>
                </c:pt>
                <c:pt idx="20271">
                  <c:v>45173.234618055554</c:v>
                </c:pt>
                <c:pt idx="20272">
                  <c:v>45173.234629629631</c:v>
                </c:pt>
                <c:pt idx="20273">
                  <c:v>45173.2346412037</c:v>
                </c:pt>
                <c:pt idx="20274">
                  <c:v>45173.234652777777</c:v>
                </c:pt>
                <c:pt idx="20275">
                  <c:v>45173.234664351854</c:v>
                </c:pt>
                <c:pt idx="20276">
                  <c:v>45173.234675925924</c:v>
                </c:pt>
                <c:pt idx="20277">
                  <c:v>45173.2346875</c:v>
                </c:pt>
                <c:pt idx="20278">
                  <c:v>45173.234699074077</c:v>
                </c:pt>
                <c:pt idx="20279">
                  <c:v>45173.234710648147</c:v>
                </c:pt>
                <c:pt idx="20280">
                  <c:v>45173.234722222223</c:v>
                </c:pt>
                <c:pt idx="20281">
                  <c:v>45173.234733796293</c:v>
                </c:pt>
                <c:pt idx="20282">
                  <c:v>45173.23474537037</c:v>
                </c:pt>
                <c:pt idx="20283">
                  <c:v>45173.234756944446</c:v>
                </c:pt>
                <c:pt idx="20284">
                  <c:v>45173.234768518516</c:v>
                </c:pt>
                <c:pt idx="20285">
                  <c:v>45173.234780092593</c:v>
                </c:pt>
                <c:pt idx="20286">
                  <c:v>45173.234791666669</c:v>
                </c:pt>
                <c:pt idx="20287">
                  <c:v>45173.234803240739</c:v>
                </c:pt>
                <c:pt idx="20288">
                  <c:v>45173.234814814816</c:v>
                </c:pt>
                <c:pt idx="20289">
                  <c:v>45173.234826388885</c:v>
                </c:pt>
                <c:pt idx="20290">
                  <c:v>45173.234837962962</c:v>
                </c:pt>
                <c:pt idx="20291">
                  <c:v>45173.234849537039</c:v>
                </c:pt>
                <c:pt idx="20292">
                  <c:v>45173.234861111108</c:v>
                </c:pt>
                <c:pt idx="20293">
                  <c:v>45173.234872685185</c:v>
                </c:pt>
                <c:pt idx="20294">
                  <c:v>45173.234884259262</c:v>
                </c:pt>
                <c:pt idx="20295">
                  <c:v>45173.234895833331</c:v>
                </c:pt>
                <c:pt idx="20296">
                  <c:v>45173.234907407408</c:v>
                </c:pt>
                <c:pt idx="20297">
                  <c:v>45173.234918981485</c:v>
                </c:pt>
                <c:pt idx="20298">
                  <c:v>45173.234930555554</c:v>
                </c:pt>
                <c:pt idx="20299">
                  <c:v>45173.234942129631</c:v>
                </c:pt>
                <c:pt idx="20300">
                  <c:v>45173.234953703701</c:v>
                </c:pt>
                <c:pt idx="20301">
                  <c:v>45173.234965277778</c:v>
                </c:pt>
                <c:pt idx="20302">
                  <c:v>45173.234976851854</c:v>
                </c:pt>
                <c:pt idx="20303">
                  <c:v>45173.234988425924</c:v>
                </c:pt>
                <c:pt idx="20304">
                  <c:v>45173.235000000001</c:v>
                </c:pt>
                <c:pt idx="20305">
                  <c:v>45173.235011574077</c:v>
                </c:pt>
                <c:pt idx="20306">
                  <c:v>45173.235023148147</c:v>
                </c:pt>
                <c:pt idx="20307">
                  <c:v>45173.235034722224</c:v>
                </c:pt>
                <c:pt idx="20308">
                  <c:v>45173.235046296293</c:v>
                </c:pt>
                <c:pt idx="20309">
                  <c:v>45173.23505787037</c:v>
                </c:pt>
                <c:pt idx="20310">
                  <c:v>45173.235069444447</c:v>
                </c:pt>
                <c:pt idx="20311">
                  <c:v>45173.235081018516</c:v>
                </c:pt>
                <c:pt idx="20312">
                  <c:v>45173.235092592593</c:v>
                </c:pt>
                <c:pt idx="20313">
                  <c:v>45173.23510416667</c:v>
                </c:pt>
                <c:pt idx="20314">
                  <c:v>45173.235115740739</c:v>
                </c:pt>
                <c:pt idx="20315">
                  <c:v>45173.235127314816</c:v>
                </c:pt>
                <c:pt idx="20316">
                  <c:v>45173.235138888886</c:v>
                </c:pt>
                <c:pt idx="20317">
                  <c:v>45173.235150462962</c:v>
                </c:pt>
                <c:pt idx="20318">
                  <c:v>45173.235162037039</c:v>
                </c:pt>
                <c:pt idx="20319">
                  <c:v>45173.235173611109</c:v>
                </c:pt>
                <c:pt idx="20320">
                  <c:v>45173.235185185185</c:v>
                </c:pt>
                <c:pt idx="20321">
                  <c:v>45173.235196759262</c:v>
                </c:pt>
                <c:pt idx="20322">
                  <c:v>45173.235208333332</c:v>
                </c:pt>
                <c:pt idx="20323">
                  <c:v>45173.235219907408</c:v>
                </c:pt>
                <c:pt idx="20324">
                  <c:v>45173.235231481478</c:v>
                </c:pt>
                <c:pt idx="20325">
                  <c:v>45173.235243055555</c:v>
                </c:pt>
                <c:pt idx="20326">
                  <c:v>45173.235254629632</c:v>
                </c:pt>
                <c:pt idx="20327">
                  <c:v>45173.235266203701</c:v>
                </c:pt>
                <c:pt idx="20328">
                  <c:v>45173.235277777778</c:v>
                </c:pt>
                <c:pt idx="20329">
                  <c:v>45173.235289351855</c:v>
                </c:pt>
                <c:pt idx="20330">
                  <c:v>45173.235300925924</c:v>
                </c:pt>
                <c:pt idx="20331">
                  <c:v>45173.235312500001</c:v>
                </c:pt>
                <c:pt idx="20332">
                  <c:v>45173.235324074078</c:v>
                </c:pt>
                <c:pt idx="20333">
                  <c:v>45173.235335648147</c:v>
                </c:pt>
                <c:pt idx="20334">
                  <c:v>45173.235347222224</c:v>
                </c:pt>
                <c:pt idx="20335">
                  <c:v>45173.235358796293</c:v>
                </c:pt>
                <c:pt idx="20336">
                  <c:v>45173.23537037037</c:v>
                </c:pt>
                <c:pt idx="20337">
                  <c:v>45173.235381944447</c:v>
                </c:pt>
                <c:pt idx="20338">
                  <c:v>45173.235393518517</c:v>
                </c:pt>
                <c:pt idx="20339">
                  <c:v>45173.235405092593</c:v>
                </c:pt>
                <c:pt idx="20340">
                  <c:v>45173.23541666667</c:v>
                </c:pt>
                <c:pt idx="20341">
                  <c:v>45173.23542824074</c:v>
                </c:pt>
                <c:pt idx="20342">
                  <c:v>45173.235439814816</c:v>
                </c:pt>
                <c:pt idx="20343">
                  <c:v>45173.235451388886</c:v>
                </c:pt>
                <c:pt idx="20344">
                  <c:v>45173.235462962963</c:v>
                </c:pt>
                <c:pt idx="20345">
                  <c:v>45173.235474537039</c:v>
                </c:pt>
                <c:pt idx="20346">
                  <c:v>45173.235486111109</c:v>
                </c:pt>
                <c:pt idx="20347">
                  <c:v>45173.235497685186</c:v>
                </c:pt>
                <c:pt idx="20348">
                  <c:v>45173.235509259262</c:v>
                </c:pt>
                <c:pt idx="20349">
                  <c:v>45173.235520833332</c:v>
                </c:pt>
                <c:pt idx="20350">
                  <c:v>45173.235532407409</c:v>
                </c:pt>
                <c:pt idx="20351">
                  <c:v>45173.235543981478</c:v>
                </c:pt>
                <c:pt idx="20352">
                  <c:v>45173.235555555555</c:v>
                </c:pt>
                <c:pt idx="20353">
                  <c:v>45173.235567129632</c:v>
                </c:pt>
                <c:pt idx="20354">
                  <c:v>45173.235578703701</c:v>
                </c:pt>
                <c:pt idx="20355">
                  <c:v>45173.235590277778</c:v>
                </c:pt>
                <c:pt idx="20356">
                  <c:v>45173.235601851855</c:v>
                </c:pt>
                <c:pt idx="20357">
                  <c:v>45173.235613425924</c:v>
                </c:pt>
                <c:pt idx="20358">
                  <c:v>45173.235625000001</c:v>
                </c:pt>
                <c:pt idx="20359">
                  <c:v>45173.235636574071</c:v>
                </c:pt>
                <c:pt idx="20360">
                  <c:v>45173.235648148147</c:v>
                </c:pt>
                <c:pt idx="20361">
                  <c:v>45173.235659722224</c:v>
                </c:pt>
                <c:pt idx="20362">
                  <c:v>45173.235671296294</c:v>
                </c:pt>
                <c:pt idx="20363">
                  <c:v>45173.235682870371</c:v>
                </c:pt>
                <c:pt idx="20364">
                  <c:v>45173.235694444447</c:v>
                </c:pt>
                <c:pt idx="20365">
                  <c:v>45173.235706018517</c:v>
                </c:pt>
                <c:pt idx="20366">
                  <c:v>45173.235717592594</c:v>
                </c:pt>
                <c:pt idx="20367">
                  <c:v>45173.235729166663</c:v>
                </c:pt>
                <c:pt idx="20368">
                  <c:v>45173.23574074074</c:v>
                </c:pt>
                <c:pt idx="20369">
                  <c:v>45173.235752314817</c:v>
                </c:pt>
                <c:pt idx="20370">
                  <c:v>45173.235763888886</c:v>
                </c:pt>
                <c:pt idx="20371">
                  <c:v>45173.235775462963</c:v>
                </c:pt>
                <c:pt idx="20372">
                  <c:v>45173.23578703704</c:v>
                </c:pt>
                <c:pt idx="20373">
                  <c:v>45173.235798611109</c:v>
                </c:pt>
                <c:pt idx="20374">
                  <c:v>45173.235810185186</c:v>
                </c:pt>
                <c:pt idx="20375">
                  <c:v>45173.235821759263</c:v>
                </c:pt>
                <c:pt idx="20376">
                  <c:v>45173.235833333332</c:v>
                </c:pt>
                <c:pt idx="20377">
                  <c:v>45173.235844907409</c:v>
                </c:pt>
                <c:pt idx="20378">
                  <c:v>45173.235856481479</c:v>
                </c:pt>
                <c:pt idx="20379">
                  <c:v>45173.235868055555</c:v>
                </c:pt>
                <c:pt idx="20380">
                  <c:v>45173.235879629632</c:v>
                </c:pt>
                <c:pt idx="20381">
                  <c:v>45173.235891203702</c:v>
                </c:pt>
                <c:pt idx="20382">
                  <c:v>45173.235902777778</c:v>
                </c:pt>
                <c:pt idx="20383">
                  <c:v>45173.235914351855</c:v>
                </c:pt>
                <c:pt idx="20384">
                  <c:v>45173.235925925925</c:v>
                </c:pt>
                <c:pt idx="20385">
                  <c:v>45173.235937500001</c:v>
                </c:pt>
                <c:pt idx="20386">
                  <c:v>45173.235949074071</c:v>
                </c:pt>
                <c:pt idx="20387">
                  <c:v>45173.235960648148</c:v>
                </c:pt>
                <c:pt idx="20388">
                  <c:v>45173.235972222225</c:v>
                </c:pt>
                <c:pt idx="20389">
                  <c:v>45173.235983796294</c:v>
                </c:pt>
                <c:pt idx="20390">
                  <c:v>45173.235995370371</c:v>
                </c:pt>
                <c:pt idx="20391">
                  <c:v>45173.236006944448</c:v>
                </c:pt>
                <c:pt idx="20392">
                  <c:v>45173.236018518517</c:v>
                </c:pt>
                <c:pt idx="20393">
                  <c:v>45173.236030092594</c:v>
                </c:pt>
                <c:pt idx="20394">
                  <c:v>45173.236041666663</c:v>
                </c:pt>
                <c:pt idx="20395">
                  <c:v>45173.23605324074</c:v>
                </c:pt>
                <c:pt idx="20396">
                  <c:v>45173.236064814817</c:v>
                </c:pt>
                <c:pt idx="20397">
                  <c:v>45173.236076388886</c:v>
                </c:pt>
                <c:pt idx="20398">
                  <c:v>45173.236087962963</c:v>
                </c:pt>
                <c:pt idx="20399">
                  <c:v>45173.23609953704</c:v>
                </c:pt>
                <c:pt idx="20400">
                  <c:v>45173.236111111109</c:v>
                </c:pt>
                <c:pt idx="20401">
                  <c:v>45173.236122685186</c:v>
                </c:pt>
                <c:pt idx="20402">
                  <c:v>45173.236134259256</c:v>
                </c:pt>
                <c:pt idx="20403">
                  <c:v>45173.236145833333</c:v>
                </c:pt>
                <c:pt idx="20404">
                  <c:v>45173.236157407409</c:v>
                </c:pt>
                <c:pt idx="20405">
                  <c:v>45173.236168981479</c:v>
                </c:pt>
                <c:pt idx="20406">
                  <c:v>45173.236180555556</c:v>
                </c:pt>
                <c:pt idx="20407">
                  <c:v>45173.236192129632</c:v>
                </c:pt>
                <c:pt idx="20408">
                  <c:v>45173.236203703702</c:v>
                </c:pt>
                <c:pt idx="20409">
                  <c:v>45173.236215277779</c:v>
                </c:pt>
                <c:pt idx="20410">
                  <c:v>45173.236226851855</c:v>
                </c:pt>
                <c:pt idx="20411">
                  <c:v>45173.236238425925</c:v>
                </c:pt>
                <c:pt idx="20412">
                  <c:v>45173.236250000002</c:v>
                </c:pt>
                <c:pt idx="20413">
                  <c:v>45173.236261574071</c:v>
                </c:pt>
                <c:pt idx="20414">
                  <c:v>45173.236273148148</c:v>
                </c:pt>
                <c:pt idx="20415">
                  <c:v>45173.236284722225</c:v>
                </c:pt>
                <c:pt idx="20416">
                  <c:v>45173.236296296294</c:v>
                </c:pt>
                <c:pt idx="20417">
                  <c:v>45173.236307870371</c:v>
                </c:pt>
                <c:pt idx="20418">
                  <c:v>45173.236319444448</c:v>
                </c:pt>
                <c:pt idx="20419">
                  <c:v>45173.236331018517</c:v>
                </c:pt>
                <c:pt idx="20420">
                  <c:v>45173.236342592594</c:v>
                </c:pt>
                <c:pt idx="20421">
                  <c:v>45173.236354166664</c:v>
                </c:pt>
                <c:pt idx="20422">
                  <c:v>45173.23636574074</c:v>
                </c:pt>
                <c:pt idx="20423">
                  <c:v>45173.236377314817</c:v>
                </c:pt>
                <c:pt idx="20424">
                  <c:v>45173.236388888887</c:v>
                </c:pt>
                <c:pt idx="20425">
                  <c:v>45173.236400462964</c:v>
                </c:pt>
                <c:pt idx="20426">
                  <c:v>45173.23641203704</c:v>
                </c:pt>
                <c:pt idx="20427">
                  <c:v>45173.23642361111</c:v>
                </c:pt>
                <c:pt idx="20428">
                  <c:v>45173.236435185187</c:v>
                </c:pt>
                <c:pt idx="20429">
                  <c:v>45173.236446759256</c:v>
                </c:pt>
                <c:pt idx="20430">
                  <c:v>45173.236458333333</c:v>
                </c:pt>
                <c:pt idx="20431">
                  <c:v>45173.23646990741</c:v>
                </c:pt>
                <c:pt idx="20432">
                  <c:v>45173.236481481479</c:v>
                </c:pt>
                <c:pt idx="20433">
                  <c:v>45173.236493055556</c:v>
                </c:pt>
                <c:pt idx="20434">
                  <c:v>45173.236504629633</c:v>
                </c:pt>
                <c:pt idx="20435">
                  <c:v>45173.236516203702</c:v>
                </c:pt>
                <c:pt idx="20436">
                  <c:v>45173.236527777779</c:v>
                </c:pt>
                <c:pt idx="20437">
                  <c:v>45173.236539351848</c:v>
                </c:pt>
                <c:pt idx="20438">
                  <c:v>45173.236550925925</c:v>
                </c:pt>
                <c:pt idx="20439">
                  <c:v>45173.236562500002</c:v>
                </c:pt>
                <c:pt idx="20440">
                  <c:v>45173.236574074072</c:v>
                </c:pt>
                <c:pt idx="20441">
                  <c:v>45173.236585648148</c:v>
                </c:pt>
                <c:pt idx="20442">
                  <c:v>45173.236597222225</c:v>
                </c:pt>
                <c:pt idx="20443">
                  <c:v>45173.236608796295</c:v>
                </c:pt>
                <c:pt idx="20444">
                  <c:v>45173.236620370371</c:v>
                </c:pt>
                <c:pt idx="20445">
                  <c:v>45173.236631944441</c:v>
                </c:pt>
                <c:pt idx="20446">
                  <c:v>45173.236643518518</c:v>
                </c:pt>
                <c:pt idx="20447">
                  <c:v>45173.236655092594</c:v>
                </c:pt>
                <c:pt idx="20448">
                  <c:v>45173.236666666664</c:v>
                </c:pt>
                <c:pt idx="20449">
                  <c:v>45173.236678240741</c:v>
                </c:pt>
                <c:pt idx="20450">
                  <c:v>45173.236689814818</c:v>
                </c:pt>
                <c:pt idx="20451">
                  <c:v>45173.236701388887</c:v>
                </c:pt>
                <c:pt idx="20452">
                  <c:v>45173.236712962964</c:v>
                </c:pt>
                <c:pt idx="20453">
                  <c:v>45173.236724537041</c:v>
                </c:pt>
                <c:pt idx="20454">
                  <c:v>45173.23673611111</c:v>
                </c:pt>
                <c:pt idx="20455">
                  <c:v>45173.236747685187</c:v>
                </c:pt>
                <c:pt idx="20456">
                  <c:v>45173.236759259256</c:v>
                </c:pt>
                <c:pt idx="20457">
                  <c:v>45173.236770833333</c:v>
                </c:pt>
                <c:pt idx="20458">
                  <c:v>45173.23678240741</c:v>
                </c:pt>
                <c:pt idx="20459">
                  <c:v>45173.236793981479</c:v>
                </c:pt>
                <c:pt idx="20460">
                  <c:v>45173.236805555556</c:v>
                </c:pt>
                <c:pt idx="20461">
                  <c:v>45173.236817129633</c:v>
                </c:pt>
                <c:pt idx="20462">
                  <c:v>45173.236828703702</c:v>
                </c:pt>
                <c:pt idx="20463">
                  <c:v>45173.236840277779</c:v>
                </c:pt>
                <c:pt idx="20464">
                  <c:v>45173.236851851849</c:v>
                </c:pt>
                <c:pt idx="20465">
                  <c:v>45173.236863425926</c:v>
                </c:pt>
                <c:pt idx="20466">
                  <c:v>45173.236875000002</c:v>
                </c:pt>
                <c:pt idx="20467">
                  <c:v>45173.236886574072</c:v>
                </c:pt>
                <c:pt idx="20468">
                  <c:v>45173.236898148149</c:v>
                </c:pt>
                <c:pt idx="20469">
                  <c:v>45173.236909722225</c:v>
                </c:pt>
                <c:pt idx="20470">
                  <c:v>45173.236921296295</c:v>
                </c:pt>
                <c:pt idx="20471">
                  <c:v>45173.236932870372</c:v>
                </c:pt>
                <c:pt idx="20472">
                  <c:v>45173.236944444441</c:v>
                </c:pt>
                <c:pt idx="20473">
                  <c:v>45173.236956018518</c:v>
                </c:pt>
                <c:pt idx="20474">
                  <c:v>45173.236967592595</c:v>
                </c:pt>
                <c:pt idx="20475">
                  <c:v>45173.236979166664</c:v>
                </c:pt>
                <c:pt idx="20476">
                  <c:v>45173.236990740741</c:v>
                </c:pt>
                <c:pt idx="20477">
                  <c:v>45173.237002314818</c:v>
                </c:pt>
                <c:pt idx="20478">
                  <c:v>45173.237013888887</c:v>
                </c:pt>
                <c:pt idx="20479">
                  <c:v>45173.237025462964</c:v>
                </c:pt>
                <c:pt idx="20480">
                  <c:v>45173.237037037034</c:v>
                </c:pt>
                <c:pt idx="20481">
                  <c:v>45173.23704861111</c:v>
                </c:pt>
                <c:pt idx="20482">
                  <c:v>45173.237060185187</c:v>
                </c:pt>
                <c:pt idx="20483">
                  <c:v>45173.237071759257</c:v>
                </c:pt>
                <c:pt idx="20484">
                  <c:v>45173.237083333333</c:v>
                </c:pt>
                <c:pt idx="20485">
                  <c:v>45173.23709490741</c:v>
                </c:pt>
                <c:pt idx="20486">
                  <c:v>45173.23710648148</c:v>
                </c:pt>
                <c:pt idx="20487">
                  <c:v>45173.237118055556</c:v>
                </c:pt>
                <c:pt idx="20488">
                  <c:v>45173.237129629626</c:v>
                </c:pt>
                <c:pt idx="20489">
                  <c:v>45173.237141203703</c:v>
                </c:pt>
                <c:pt idx="20490">
                  <c:v>45173.23715277778</c:v>
                </c:pt>
                <c:pt idx="20491">
                  <c:v>45173.237164351849</c:v>
                </c:pt>
                <c:pt idx="20492">
                  <c:v>45173.237175925926</c:v>
                </c:pt>
                <c:pt idx="20493">
                  <c:v>45173.237187500003</c:v>
                </c:pt>
                <c:pt idx="20494">
                  <c:v>45173.237199074072</c:v>
                </c:pt>
                <c:pt idx="20495">
                  <c:v>45173.237210648149</c:v>
                </c:pt>
                <c:pt idx="20496">
                  <c:v>45173.237222222226</c:v>
                </c:pt>
                <c:pt idx="20497">
                  <c:v>45173.237233796295</c:v>
                </c:pt>
                <c:pt idx="20498">
                  <c:v>45173.237245370372</c:v>
                </c:pt>
                <c:pt idx="20499">
                  <c:v>45173.237256944441</c:v>
                </c:pt>
                <c:pt idx="20500">
                  <c:v>45173.237268518518</c:v>
                </c:pt>
                <c:pt idx="20501">
                  <c:v>45173.237280092595</c:v>
                </c:pt>
                <c:pt idx="20502">
                  <c:v>45173.237291666665</c:v>
                </c:pt>
                <c:pt idx="20503">
                  <c:v>45173.237303240741</c:v>
                </c:pt>
                <c:pt idx="20504">
                  <c:v>45173.237314814818</c:v>
                </c:pt>
                <c:pt idx="20505">
                  <c:v>45173.237326388888</c:v>
                </c:pt>
                <c:pt idx="20506">
                  <c:v>45173.237337962964</c:v>
                </c:pt>
                <c:pt idx="20507">
                  <c:v>45173.237349537034</c:v>
                </c:pt>
                <c:pt idx="20508">
                  <c:v>45173.237361111111</c:v>
                </c:pt>
                <c:pt idx="20509">
                  <c:v>45173.237372685187</c:v>
                </c:pt>
                <c:pt idx="20510">
                  <c:v>45173.237384259257</c:v>
                </c:pt>
                <c:pt idx="20511">
                  <c:v>45173.237395833334</c:v>
                </c:pt>
                <c:pt idx="20512">
                  <c:v>45173.237407407411</c:v>
                </c:pt>
                <c:pt idx="20513">
                  <c:v>45173.23741898148</c:v>
                </c:pt>
                <c:pt idx="20514">
                  <c:v>45173.237430555557</c:v>
                </c:pt>
                <c:pt idx="20515">
                  <c:v>45173.237442129626</c:v>
                </c:pt>
                <c:pt idx="20516">
                  <c:v>45173.237453703703</c:v>
                </c:pt>
                <c:pt idx="20517">
                  <c:v>45173.23746527778</c:v>
                </c:pt>
                <c:pt idx="20518">
                  <c:v>45173.237476851849</c:v>
                </c:pt>
                <c:pt idx="20519">
                  <c:v>45173.237488425926</c:v>
                </c:pt>
                <c:pt idx="20520">
                  <c:v>45173.237500000003</c:v>
                </c:pt>
                <c:pt idx="20521">
                  <c:v>45173.237511574072</c:v>
                </c:pt>
                <c:pt idx="20522">
                  <c:v>45173.237523148149</c:v>
                </c:pt>
                <c:pt idx="20523">
                  <c:v>45173.237534722219</c:v>
                </c:pt>
                <c:pt idx="20524">
                  <c:v>45173.237546296295</c:v>
                </c:pt>
                <c:pt idx="20525">
                  <c:v>45173.237557870372</c:v>
                </c:pt>
                <c:pt idx="20526">
                  <c:v>45173.237569444442</c:v>
                </c:pt>
                <c:pt idx="20527">
                  <c:v>45173.237581018519</c:v>
                </c:pt>
                <c:pt idx="20528">
                  <c:v>45173.237592592595</c:v>
                </c:pt>
                <c:pt idx="20529">
                  <c:v>45173.237604166665</c:v>
                </c:pt>
                <c:pt idx="20530">
                  <c:v>45173.237615740742</c:v>
                </c:pt>
                <c:pt idx="20531">
                  <c:v>45173.237627314818</c:v>
                </c:pt>
                <c:pt idx="20532">
                  <c:v>45173.237638888888</c:v>
                </c:pt>
                <c:pt idx="20533">
                  <c:v>45173.237650462965</c:v>
                </c:pt>
                <c:pt idx="20534">
                  <c:v>45173.237662037034</c:v>
                </c:pt>
                <c:pt idx="20535">
                  <c:v>45173.237673611111</c:v>
                </c:pt>
                <c:pt idx="20536">
                  <c:v>45173.237685185188</c:v>
                </c:pt>
                <c:pt idx="20537">
                  <c:v>45173.237696759257</c:v>
                </c:pt>
                <c:pt idx="20538">
                  <c:v>45173.237708333334</c:v>
                </c:pt>
                <c:pt idx="20539">
                  <c:v>45173.237719907411</c:v>
                </c:pt>
                <c:pt idx="20540">
                  <c:v>45173.23773148148</c:v>
                </c:pt>
                <c:pt idx="20541">
                  <c:v>45173.237743055557</c:v>
                </c:pt>
                <c:pt idx="20542">
                  <c:v>45173.237754629627</c:v>
                </c:pt>
                <c:pt idx="20543">
                  <c:v>45173.237766203703</c:v>
                </c:pt>
                <c:pt idx="20544">
                  <c:v>45173.23777777778</c:v>
                </c:pt>
                <c:pt idx="20545">
                  <c:v>45173.23778935185</c:v>
                </c:pt>
                <c:pt idx="20546">
                  <c:v>45173.237800925926</c:v>
                </c:pt>
                <c:pt idx="20547">
                  <c:v>45173.237812500003</c:v>
                </c:pt>
                <c:pt idx="20548">
                  <c:v>45173.237824074073</c:v>
                </c:pt>
                <c:pt idx="20549">
                  <c:v>45173.237835648149</c:v>
                </c:pt>
                <c:pt idx="20550">
                  <c:v>45173.237847222219</c:v>
                </c:pt>
                <c:pt idx="20551">
                  <c:v>45173.237858796296</c:v>
                </c:pt>
                <c:pt idx="20552">
                  <c:v>45173.237870370373</c:v>
                </c:pt>
                <c:pt idx="20553">
                  <c:v>45173.237881944442</c:v>
                </c:pt>
                <c:pt idx="20554">
                  <c:v>45173.237893518519</c:v>
                </c:pt>
                <c:pt idx="20555">
                  <c:v>45173.237905092596</c:v>
                </c:pt>
                <c:pt idx="20556">
                  <c:v>45173.237916666665</c:v>
                </c:pt>
                <c:pt idx="20557">
                  <c:v>45173.237928240742</c:v>
                </c:pt>
                <c:pt idx="20558">
                  <c:v>45173.237939814811</c:v>
                </c:pt>
                <c:pt idx="20559">
                  <c:v>45173.237951388888</c:v>
                </c:pt>
                <c:pt idx="20560">
                  <c:v>45173.237962962965</c:v>
                </c:pt>
                <c:pt idx="20561">
                  <c:v>45173.237974537034</c:v>
                </c:pt>
                <c:pt idx="20562">
                  <c:v>45173.237986111111</c:v>
                </c:pt>
                <c:pt idx="20563">
                  <c:v>45173.237997685188</c:v>
                </c:pt>
                <c:pt idx="20564">
                  <c:v>45173.238009259258</c:v>
                </c:pt>
                <c:pt idx="20565">
                  <c:v>45173.238020833334</c:v>
                </c:pt>
                <c:pt idx="20566">
                  <c:v>45173.238032407404</c:v>
                </c:pt>
                <c:pt idx="20567">
                  <c:v>45173.238043981481</c:v>
                </c:pt>
                <c:pt idx="20568">
                  <c:v>45173.238055555557</c:v>
                </c:pt>
                <c:pt idx="20569">
                  <c:v>45173.238067129627</c:v>
                </c:pt>
                <c:pt idx="20570">
                  <c:v>45173.238078703704</c:v>
                </c:pt>
                <c:pt idx="20571">
                  <c:v>45173.23809027778</c:v>
                </c:pt>
                <c:pt idx="20572">
                  <c:v>45173.23810185185</c:v>
                </c:pt>
                <c:pt idx="20573">
                  <c:v>45173.238113425927</c:v>
                </c:pt>
                <c:pt idx="20574">
                  <c:v>45173.238125000003</c:v>
                </c:pt>
                <c:pt idx="20575">
                  <c:v>45173.238136574073</c:v>
                </c:pt>
                <c:pt idx="20576">
                  <c:v>45173.23814814815</c:v>
                </c:pt>
                <c:pt idx="20577">
                  <c:v>45173.238159722219</c:v>
                </c:pt>
                <c:pt idx="20578">
                  <c:v>45173.238171296296</c:v>
                </c:pt>
                <c:pt idx="20579">
                  <c:v>45173.238182870373</c:v>
                </c:pt>
                <c:pt idx="20580">
                  <c:v>45173.238194444442</c:v>
                </c:pt>
                <c:pt idx="20581">
                  <c:v>45173.238206018519</c:v>
                </c:pt>
                <c:pt idx="20582">
                  <c:v>45173.238217592596</c:v>
                </c:pt>
                <c:pt idx="20583">
                  <c:v>45173.238229166665</c:v>
                </c:pt>
                <c:pt idx="20584">
                  <c:v>45173.238240740742</c:v>
                </c:pt>
                <c:pt idx="20585">
                  <c:v>45173.238252314812</c:v>
                </c:pt>
                <c:pt idx="20586">
                  <c:v>45173.238263888888</c:v>
                </c:pt>
                <c:pt idx="20587">
                  <c:v>45173.238275462965</c:v>
                </c:pt>
                <c:pt idx="20588">
                  <c:v>45173.238287037035</c:v>
                </c:pt>
                <c:pt idx="20589">
                  <c:v>45173.238298611112</c:v>
                </c:pt>
                <c:pt idx="20590">
                  <c:v>45173.238310185188</c:v>
                </c:pt>
                <c:pt idx="20591">
                  <c:v>45173.238321759258</c:v>
                </c:pt>
                <c:pt idx="20592">
                  <c:v>45173.238333333335</c:v>
                </c:pt>
                <c:pt idx="20593">
                  <c:v>45173.238344907404</c:v>
                </c:pt>
                <c:pt idx="20594">
                  <c:v>45173.238356481481</c:v>
                </c:pt>
                <c:pt idx="20595">
                  <c:v>45173.238368055558</c:v>
                </c:pt>
                <c:pt idx="20596">
                  <c:v>45173.238379629627</c:v>
                </c:pt>
                <c:pt idx="20597">
                  <c:v>45173.238391203704</c:v>
                </c:pt>
                <c:pt idx="20598">
                  <c:v>45173.238402777781</c:v>
                </c:pt>
                <c:pt idx="20599">
                  <c:v>45173.23841435185</c:v>
                </c:pt>
                <c:pt idx="20600">
                  <c:v>45173.238425925927</c:v>
                </c:pt>
                <c:pt idx="20601">
                  <c:v>45173.238437499997</c:v>
                </c:pt>
                <c:pt idx="20602">
                  <c:v>45173.238449074073</c:v>
                </c:pt>
                <c:pt idx="20603">
                  <c:v>45173.23846064815</c:v>
                </c:pt>
                <c:pt idx="20604">
                  <c:v>45173.23847222222</c:v>
                </c:pt>
                <c:pt idx="20605">
                  <c:v>45173.238483796296</c:v>
                </c:pt>
                <c:pt idx="20606">
                  <c:v>45173.238495370373</c:v>
                </c:pt>
                <c:pt idx="20607">
                  <c:v>45173.238506944443</c:v>
                </c:pt>
                <c:pt idx="20608">
                  <c:v>45173.238518518519</c:v>
                </c:pt>
                <c:pt idx="20609">
                  <c:v>45173.238530092596</c:v>
                </c:pt>
                <c:pt idx="20610">
                  <c:v>45173.238541666666</c:v>
                </c:pt>
                <c:pt idx="20611">
                  <c:v>45173.238553240742</c:v>
                </c:pt>
                <c:pt idx="20612">
                  <c:v>45173.238564814812</c:v>
                </c:pt>
                <c:pt idx="20613">
                  <c:v>45173.238576388889</c:v>
                </c:pt>
                <c:pt idx="20614">
                  <c:v>45173.238587962966</c:v>
                </c:pt>
                <c:pt idx="20615">
                  <c:v>45173.238599537035</c:v>
                </c:pt>
                <c:pt idx="20616">
                  <c:v>45173.238611111112</c:v>
                </c:pt>
                <c:pt idx="20617">
                  <c:v>45173.238622685189</c:v>
                </c:pt>
                <c:pt idx="20618">
                  <c:v>45173.238634259258</c:v>
                </c:pt>
                <c:pt idx="20619">
                  <c:v>45173.238645833335</c:v>
                </c:pt>
                <c:pt idx="20620">
                  <c:v>45173.238657407404</c:v>
                </c:pt>
                <c:pt idx="20621">
                  <c:v>45173.238668981481</c:v>
                </c:pt>
                <c:pt idx="20622">
                  <c:v>45173.238680555558</c:v>
                </c:pt>
                <c:pt idx="20623">
                  <c:v>45173.238692129627</c:v>
                </c:pt>
                <c:pt idx="20624">
                  <c:v>45173.238703703704</c:v>
                </c:pt>
                <c:pt idx="20625">
                  <c:v>45173.238715277781</c:v>
                </c:pt>
                <c:pt idx="20626">
                  <c:v>45173.238726851851</c:v>
                </c:pt>
                <c:pt idx="20627">
                  <c:v>45173.238738425927</c:v>
                </c:pt>
                <c:pt idx="20628">
                  <c:v>45173.238749999997</c:v>
                </c:pt>
                <c:pt idx="20629">
                  <c:v>45173.238761574074</c:v>
                </c:pt>
                <c:pt idx="20630">
                  <c:v>45173.23877314815</c:v>
                </c:pt>
                <c:pt idx="20631">
                  <c:v>45173.23878472222</c:v>
                </c:pt>
                <c:pt idx="20632">
                  <c:v>45173.238796296297</c:v>
                </c:pt>
                <c:pt idx="20633">
                  <c:v>45173.238807870373</c:v>
                </c:pt>
                <c:pt idx="20634">
                  <c:v>45173.238819444443</c:v>
                </c:pt>
                <c:pt idx="20635">
                  <c:v>45173.23883101852</c:v>
                </c:pt>
                <c:pt idx="20636">
                  <c:v>45173.238842592589</c:v>
                </c:pt>
                <c:pt idx="20637">
                  <c:v>45173.238854166666</c:v>
                </c:pt>
                <c:pt idx="20638">
                  <c:v>45173.238865740743</c:v>
                </c:pt>
                <c:pt idx="20639">
                  <c:v>45173.238877314812</c:v>
                </c:pt>
                <c:pt idx="20640">
                  <c:v>45173.238888888889</c:v>
                </c:pt>
                <c:pt idx="20641">
                  <c:v>45173.238900462966</c:v>
                </c:pt>
                <c:pt idx="20642">
                  <c:v>45173.238912037035</c:v>
                </c:pt>
                <c:pt idx="20643">
                  <c:v>45173.238923611112</c:v>
                </c:pt>
                <c:pt idx="20644">
                  <c:v>45173.238935185182</c:v>
                </c:pt>
                <c:pt idx="20645">
                  <c:v>45173.238946759258</c:v>
                </c:pt>
                <c:pt idx="20646">
                  <c:v>45173.238958333335</c:v>
                </c:pt>
                <c:pt idx="20647">
                  <c:v>45173.238969907405</c:v>
                </c:pt>
                <c:pt idx="20648">
                  <c:v>45173.238981481481</c:v>
                </c:pt>
                <c:pt idx="20649">
                  <c:v>45173.238993055558</c:v>
                </c:pt>
                <c:pt idx="20650">
                  <c:v>45173.239004629628</c:v>
                </c:pt>
                <c:pt idx="20651">
                  <c:v>45173.239016203705</c:v>
                </c:pt>
                <c:pt idx="20652">
                  <c:v>45173.239027777781</c:v>
                </c:pt>
                <c:pt idx="20653">
                  <c:v>45173.239039351851</c:v>
                </c:pt>
                <c:pt idx="20654">
                  <c:v>45173.239050925928</c:v>
                </c:pt>
                <c:pt idx="20655">
                  <c:v>45173.239062499997</c:v>
                </c:pt>
                <c:pt idx="20656">
                  <c:v>45173.239074074074</c:v>
                </c:pt>
                <c:pt idx="20657">
                  <c:v>45173.239085648151</c:v>
                </c:pt>
                <c:pt idx="20658">
                  <c:v>45173.23909722222</c:v>
                </c:pt>
                <c:pt idx="20659">
                  <c:v>45173.239108796297</c:v>
                </c:pt>
                <c:pt idx="20660">
                  <c:v>45173.239120370374</c:v>
                </c:pt>
                <c:pt idx="20661">
                  <c:v>45173.239131944443</c:v>
                </c:pt>
                <c:pt idx="20662">
                  <c:v>45173.23914351852</c:v>
                </c:pt>
                <c:pt idx="20663">
                  <c:v>45173.239155092589</c:v>
                </c:pt>
                <c:pt idx="20664">
                  <c:v>45173.239166666666</c:v>
                </c:pt>
                <c:pt idx="20665">
                  <c:v>45173.239178240743</c:v>
                </c:pt>
                <c:pt idx="20666">
                  <c:v>45173.239189814813</c:v>
                </c:pt>
                <c:pt idx="20667">
                  <c:v>45173.239201388889</c:v>
                </c:pt>
                <c:pt idx="20668">
                  <c:v>45173.239212962966</c:v>
                </c:pt>
                <c:pt idx="20669">
                  <c:v>45173.239224537036</c:v>
                </c:pt>
                <c:pt idx="20670">
                  <c:v>45173.239236111112</c:v>
                </c:pt>
                <c:pt idx="20671">
                  <c:v>45173.239247685182</c:v>
                </c:pt>
                <c:pt idx="20672">
                  <c:v>45173.239259259259</c:v>
                </c:pt>
                <c:pt idx="20673">
                  <c:v>45173.239270833335</c:v>
                </c:pt>
                <c:pt idx="20674">
                  <c:v>45173.239282407405</c:v>
                </c:pt>
                <c:pt idx="20675">
                  <c:v>45173.239293981482</c:v>
                </c:pt>
                <c:pt idx="20676">
                  <c:v>45173.239305555559</c:v>
                </c:pt>
                <c:pt idx="20677">
                  <c:v>45173.239317129628</c:v>
                </c:pt>
                <c:pt idx="20678">
                  <c:v>45173.239328703705</c:v>
                </c:pt>
                <c:pt idx="20679">
                  <c:v>45173.239340277774</c:v>
                </c:pt>
                <c:pt idx="20680">
                  <c:v>45173.239351851851</c:v>
                </c:pt>
                <c:pt idx="20681">
                  <c:v>45173.239363425928</c:v>
                </c:pt>
                <c:pt idx="20682">
                  <c:v>45173.239374999997</c:v>
                </c:pt>
                <c:pt idx="20683">
                  <c:v>45173.239386574074</c:v>
                </c:pt>
                <c:pt idx="20684">
                  <c:v>45173.239398148151</c:v>
                </c:pt>
                <c:pt idx="20685">
                  <c:v>45173.23940972222</c:v>
                </c:pt>
                <c:pt idx="20686">
                  <c:v>45173.239421296297</c:v>
                </c:pt>
                <c:pt idx="20687">
                  <c:v>45173.239432870374</c:v>
                </c:pt>
                <c:pt idx="20688">
                  <c:v>45173.239444444444</c:v>
                </c:pt>
                <c:pt idx="20689">
                  <c:v>45173.23945601852</c:v>
                </c:pt>
                <c:pt idx="20690">
                  <c:v>45173.23946759259</c:v>
                </c:pt>
                <c:pt idx="20691">
                  <c:v>45173.239479166667</c:v>
                </c:pt>
                <c:pt idx="20692">
                  <c:v>45173.239490740743</c:v>
                </c:pt>
                <c:pt idx="20693">
                  <c:v>45173.239502314813</c:v>
                </c:pt>
                <c:pt idx="20694">
                  <c:v>45173.23951388889</c:v>
                </c:pt>
                <c:pt idx="20695">
                  <c:v>45173.239525462966</c:v>
                </c:pt>
                <c:pt idx="20696">
                  <c:v>45173.239537037036</c:v>
                </c:pt>
                <c:pt idx="20697">
                  <c:v>45173.239548611113</c:v>
                </c:pt>
                <c:pt idx="20698">
                  <c:v>45173.239560185182</c:v>
                </c:pt>
                <c:pt idx="20699">
                  <c:v>45173.239571759259</c:v>
                </c:pt>
                <c:pt idx="20700">
                  <c:v>45173.239583333336</c:v>
                </c:pt>
                <c:pt idx="20701">
                  <c:v>45173.239594907405</c:v>
                </c:pt>
                <c:pt idx="20702">
                  <c:v>45173.239606481482</c:v>
                </c:pt>
                <c:pt idx="20703">
                  <c:v>45173.239618055559</c:v>
                </c:pt>
                <c:pt idx="20704">
                  <c:v>45173.239629629628</c:v>
                </c:pt>
                <c:pt idx="20705">
                  <c:v>45173.239641203705</c:v>
                </c:pt>
                <c:pt idx="20706">
                  <c:v>45173.239652777775</c:v>
                </c:pt>
                <c:pt idx="20707">
                  <c:v>45173.239664351851</c:v>
                </c:pt>
                <c:pt idx="20708">
                  <c:v>45173.239675925928</c:v>
                </c:pt>
                <c:pt idx="20709">
                  <c:v>45173.239687499998</c:v>
                </c:pt>
                <c:pt idx="20710">
                  <c:v>45173.239699074074</c:v>
                </c:pt>
                <c:pt idx="20711">
                  <c:v>45173.239710648151</c:v>
                </c:pt>
                <c:pt idx="20712">
                  <c:v>45173.239722222221</c:v>
                </c:pt>
                <c:pt idx="20713">
                  <c:v>45173.239733796298</c:v>
                </c:pt>
                <c:pt idx="20714">
                  <c:v>45173.239745370367</c:v>
                </c:pt>
                <c:pt idx="20715">
                  <c:v>45173.239756944444</c:v>
                </c:pt>
                <c:pt idx="20716">
                  <c:v>45173.239768518521</c:v>
                </c:pt>
                <c:pt idx="20717">
                  <c:v>45173.23978009259</c:v>
                </c:pt>
                <c:pt idx="20718">
                  <c:v>45173.239791666667</c:v>
                </c:pt>
                <c:pt idx="20719">
                  <c:v>45173.239803240744</c:v>
                </c:pt>
                <c:pt idx="20720">
                  <c:v>45173.239814814813</c:v>
                </c:pt>
                <c:pt idx="20721">
                  <c:v>45173.23982638889</c:v>
                </c:pt>
                <c:pt idx="20722">
                  <c:v>45173.239837962959</c:v>
                </c:pt>
                <c:pt idx="20723">
                  <c:v>45173.239849537036</c:v>
                </c:pt>
                <c:pt idx="20724">
                  <c:v>45173.239861111113</c:v>
                </c:pt>
                <c:pt idx="20725">
                  <c:v>45173.239872685182</c:v>
                </c:pt>
                <c:pt idx="20726">
                  <c:v>45173.239884259259</c:v>
                </c:pt>
                <c:pt idx="20727">
                  <c:v>45173.239895833336</c:v>
                </c:pt>
                <c:pt idx="20728">
                  <c:v>45173.239907407406</c:v>
                </c:pt>
                <c:pt idx="20729">
                  <c:v>45173.239918981482</c:v>
                </c:pt>
                <c:pt idx="20730">
                  <c:v>45173.239930555559</c:v>
                </c:pt>
                <c:pt idx="20731">
                  <c:v>45173.239942129629</c:v>
                </c:pt>
                <c:pt idx="20732">
                  <c:v>45173.239953703705</c:v>
                </c:pt>
                <c:pt idx="20733">
                  <c:v>45173.239965277775</c:v>
                </c:pt>
                <c:pt idx="20734">
                  <c:v>45173.239976851852</c:v>
                </c:pt>
                <c:pt idx="20735">
                  <c:v>45173.239988425928</c:v>
                </c:pt>
                <c:pt idx="20736">
                  <c:v>45173.24</c:v>
                </c:pt>
                <c:pt idx="20737">
                  <c:v>45173.240011574075</c:v>
                </c:pt>
                <c:pt idx="20738">
                  <c:v>45173.240023148152</c:v>
                </c:pt>
                <c:pt idx="20739">
                  <c:v>45173.240034722221</c:v>
                </c:pt>
                <c:pt idx="20740">
                  <c:v>45173.240046296298</c:v>
                </c:pt>
                <c:pt idx="20741">
                  <c:v>45173.240057870367</c:v>
                </c:pt>
                <c:pt idx="20742">
                  <c:v>45173.240069444444</c:v>
                </c:pt>
                <c:pt idx="20743">
                  <c:v>45173.240081018521</c:v>
                </c:pt>
                <c:pt idx="20744">
                  <c:v>45173.24009259259</c:v>
                </c:pt>
                <c:pt idx="20745">
                  <c:v>45173.240104166667</c:v>
                </c:pt>
                <c:pt idx="20746">
                  <c:v>45173.240115740744</c:v>
                </c:pt>
                <c:pt idx="20747">
                  <c:v>45173.240127314813</c:v>
                </c:pt>
                <c:pt idx="20748">
                  <c:v>45173.24013888889</c:v>
                </c:pt>
                <c:pt idx="20749">
                  <c:v>45173.24015046296</c:v>
                </c:pt>
                <c:pt idx="20750">
                  <c:v>45173.240162037036</c:v>
                </c:pt>
                <c:pt idx="20751">
                  <c:v>45173.240173611113</c:v>
                </c:pt>
                <c:pt idx="20752">
                  <c:v>45173.240185185183</c:v>
                </c:pt>
                <c:pt idx="20753">
                  <c:v>45173.24019675926</c:v>
                </c:pt>
                <c:pt idx="20754">
                  <c:v>45173.240208333336</c:v>
                </c:pt>
                <c:pt idx="20755">
                  <c:v>45173.240219907406</c:v>
                </c:pt>
                <c:pt idx="20756">
                  <c:v>45173.240231481483</c:v>
                </c:pt>
                <c:pt idx="20757">
                  <c:v>45173.240243055552</c:v>
                </c:pt>
                <c:pt idx="20758">
                  <c:v>45173.240254629629</c:v>
                </c:pt>
                <c:pt idx="20759">
                  <c:v>45173.240266203706</c:v>
                </c:pt>
                <c:pt idx="20760">
                  <c:v>45173.240277777775</c:v>
                </c:pt>
                <c:pt idx="20761">
                  <c:v>45173.240289351852</c:v>
                </c:pt>
                <c:pt idx="20762">
                  <c:v>45173.240300925929</c:v>
                </c:pt>
                <c:pt idx="20763">
                  <c:v>45173.240312499998</c:v>
                </c:pt>
                <c:pt idx="20764">
                  <c:v>45173.240324074075</c:v>
                </c:pt>
                <c:pt idx="20765">
                  <c:v>45173.240335648145</c:v>
                </c:pt>
                <c:pt idx="20766">
                  <c:v>45173.240347222221</c:v>
                </c:pt>
                <c:pt idx="20767">
                  <c:v>45173.240358796298</c:v>
                </c:pt>
                <c:pt idx="20768">
                  <c:v>45173.240370370368</c:v>
                </c:pt>
                <c:pt idx="20769">
                  <c:v>45173.240381944444</c:v>
                </c:pt>
                <c:pt idx="20770">
                  <c:v>45173.240393518521</c:v>
                </c:pt>
                <c:pt idx="20771">
                  <c:v>45173.240405092591</c:v>
                </c:pt>
                <c:pt idx="20772">
                  <c:v>45173.240416666667</c:v>
                </c:pt>
                <c:pt idx="20773">
                  <c:v>45173.240428240744</c:v>
                </c:pt>
                <c:pt idx="20774">
                  <c:v>45173.240439814814</c:v>
                </c:pt>
                <c:pt idx="20775">
                  <c:v>45173.240451388891</c:v>
                </c:pt>
                <c:pt idx="20776">
                  <c:v>45173.24046296296</c:v>
                </c:pt>
                <c:pt idx="20777">
                  <c:v>45173.240474537037</c:v>
                </c:pt>
                <c:pt idx="20778">
                  <c:v>45173.240486111114</c:v>
                </c:pt>
                <c:pt idx="20779">
                  <c:v>45173.240497685183</c:v>
                </c:pt>
                <c:pt idx="20780">
                  <c:v>45173.24050925926</c:v>
                </c:pt>
                <c:pt idx="20781">
                  <c:v>45173.240520833337</c:v>
                </c:pt>
                <c:pt idx="20782">
                  <c:v>45173.240532407406</c:v>
                </c:pt>
                <c:pt idx="20783">
                  <c:v>45173.240543981483</c:v>
                </c:pt>
                <c:pt idx="20784">
                  <c:v>45173.240555555552</c:v>
                </c:pt>
                <c:pt idx="20785">
                  <c:v>45173.240567129629</c:v>
                </c:pt>
                <c:pt idx="20786">
                  <c:v>45173.240578703706</c:v>
                </c:pt>
                <c:pt idx="20787">
                  <c:v>45173.240590277775</c:v>
                </c:pt>
                <c:pt idx="20788">
                  <c:v>45173.240601851852</c:v>
                </c:pt>
                <c:pt idx="20789">
                  <c:v>45173.240613425929</c:v>
                </c:pt>
                <c:pt idx="20790">
                  <c:v>45173.240624999999</c:v>
                </c:pt>
                <c:pt idx="20791">
                  <c:v>45173.240636574075</c:v>
                </c:pt>
                <c:pt idx="20792">
                  <c:v>45173.240648148145</c:v>
                </c:pt>
                <c:pt idx="20793">
                  <c:v>45173.240659722222</c:v>
                </c:pt>
                <c:pt idx="20794">
                  <c:v>45173.240671296298</c:v>
                </c:pt>
                <c:pt idx="20795">
                  <c:v>45173.240682870368</c:v>
                </c:pt>
                <c:pt idx="20796">
                  <c:v>45173.240694444445</c:v>
                </c:pt>
                <c:pt idx="20797">
                  <c:v>45173.240706018521</c:v>
                </c:pt>
                <c:pt idx="20798">
                  <c:v>45173.240717592591</c:v>
                </c:pt>
                <c:pt idx="20799">
                  <c:v>45173.240729166668</c:v>
                </c:pt>
                <c:pt idx="20800">
                  <c:v>45173.240740740737</c:v>
                </c:pt>
                <c:pt idx="20801">
                  <c:v>45173.240752314814</c:v>
                </c:pt>
                <c:pt idx="20802">
                  <c:v>45173.240763888891</c:v>
                </c:pt>
                <c:pt idx="20803">
                  <c:v>45173.24077546296</c:v>
                </c:pt>
                <c:pt idx="20804">
                  <c:v>45173.240787037037</c:v>
                </c:pt>
                <c:pt idx="20805">
                  <c:v>45173.240798611114</c:v>
                </c:pt>
                <c:pt idx="20806">
                  <c:v>45173.240810185183</c:v>
                </c:pt>
                <c:pt idx="20807">
                  <c:v>45173.24082175926</c:v>
                </c:pt>
                <c:pt idx="20808">
                  <c:v>45173.240833333337</c:v>
                </c:pt>
                <c:pt idx="20809">
                  <c:v>45173.240844907406</c:v>
                </c:pt>
                <c:pt idx="20810">
                  <c:v>45173.240856481483</c:v>
                </c:pt>
                <c:pt idx="20811">
                  <c:v>45173.240868055553</c:v>
                </c:pt>
                <c:pt idx="20812">
                  <c:v>45173.240879629629</c:v>
                </c:pt>
                <c:pt idx="20813">
                  <c:v>45173.240891203706</c:v>
                </c:pt>
                <c:pt idx="20814">
                  <c:v>45173.240902777776</c:v>
                </c:pt>
                <c:pt idx="20815">
                  <c:v>45173.240914351853</c:v>
                </c:pt>
                <c:pt idx="20816">
                  <c:v>45173.240925925929</c:v>
                </c:pt>
                <c:pt idx="20817">
                  <c:v>45173.240937499999</c:v>
                </c:pt>
                <c:pt idx="20818">
                  <c:v>45173.240949074076</c:v>
                </c:pt>
                <c:pt idx="20819">
                  <c:v>45173.240960648145</c:v>
                </c:pt>
                <c:pt idx="20820">
                  <c:v>45173.240972222222</c:v>
                </c:pt>
                <c:pt idx="20821">
                  <c:v>45173.240983796299</c:v>
                </c:pt>
                <c:pt idx="20822">
                  <c:v>45173.240995370368</c:v>
                </c:pt>
                <c:pt idx="20823">
                  <c:v>45173.241006944445</c:v>
                </c:pt>
                <c:pt idx="20824">
                  <c:v>45173.241018518522</c:v>
                </c:pt>
                <c:pt idx="20825">
                  <c:v>45173.241030092591</c:v>
                </c:pt>
                <c:pt idx="20826">
                  <c:v>45173.241041666668</c:v>
                </c:pt>
                <c:pt idx="20827">
                  <c:v>45173.241053240738</c:v>
                </c:pt>
                <c:pt idx="20828">
                  <c:v>45173.241064814814</c:v>
                </c:pt>
                <c:pt idx="20829">
                  <c:v>45173.241076388891</c:v>
                </c:pt>
                <c:pt idx="20830">
                  <c:v>45173.241087962961</c:v>
                </c:pt>
                <c:pt idx="20831">
                  <c:v>45173.241099537037</c:v>
                </c:pt>
                <c:pt idx="20832">
                  <c:v>45173.241111111114</c:v>
                </c:pt>
                <c:pt idx="20833">
                  <c:v>45173.241122685184</c:v>
                </c:pt>
                <c:pt idx="20834">
                  <c:v>45173.24113425926</c:v>
                </c:pt>
                <c:pt idx="20835">
                  <c:v>45173.24114583333</c:v>
                </c:pt>
                <c:pt idx="20836">
                  <c:v>45173.241157407407</c:v>
                </c:pt>
                <c:pt idx="20837">
                  <c:v>45173.241168981483</c:v>
                </c:pt>
                <c:pt idx="20838">
                  <c:v>45173.241180555553</c:v>
                </c:pt>
                <c:pt idx="20839">
                  <c:v>45173.24119212963</c:v>
                </c:pt>
                <c:pt idx="20840">
                  <c:v>45173.241203703707</c:v>
                </c:pt>
                <c:pt idx="20841">
                  <c:v>45173.241215277776</c:v>
                </c:pt>
                <c:pt idx="20842">
                  <c:v>45173.241226851853</c:v>
                </c:pt>
                <c:pt idx="20843">
                  <c:v>45173.241238425922</c:v>
                </c:pt>
                <c:pt idx="20844">
                  <c:v>45173.241249999999</c:v>
                </c:pt>
                <c:pt idx="20845">
                  <c:v>45173.241261574076</c:v>
                </c:pt>
                <c:pt idx="20846">
                  <c:v>45173.241273148145</c:v>
                </c:pt>
                <c:pt idx="20847">
                  <c:v>45173.241284722222</c:v>
                </c:pt>
                <c:pt idx="20848">
                  <c:v>45173.241296296299</c:v>
                </c:pt>
                <c:pt idx="20849">
                  <c:v>45173.241307870368</c:v>
                </c:pt>
                <c:pt idx="20850">
                  <c:v>45173.241319444445</c:v>
                </c:pt>
                <c:pt idx="20851">
                  <c:v>45173.241331018522</c:v>
                </c:pt>
                <c:pt idx="20852">
                  <c:v>45173.241342592592</c:v>
                </c:pt>
                <c:pt idx="20853">
                  <c:v>45173.241354166668</c:v>
                </c:pt>
                <c:pt idx="20854">
                  <c:v>45173.241365740738</c:v>
                </c:pt>
                <c:pt idx="20855">
                  <c:v>45173.241377314815</c:v>
                </c:pt>
                <c:pt idx="20856">
                  <c:v>45173.241388888891</c:v>
                </c:pt>
                <c:pt idx="20857">
                  <c:v>45173.241400462961</c:v>
                </c:pt>
                <c:pt idx="20858">
                  <c:v>45173.241412037038</c:v>
                </c:pt>
                <c:pt idx="20859">
                  <c:v>45173.241423611114</c:v>
                </c:pt>
                <c:pt idx="20860">
                  <c:v>45173.241435185184</c:v>
                </c:pt>
                <c:pt idx="20861">
                  <c:v>45173.241446759261</c:v>
                </c:pt>
                <c:pt idx="20862">
                  <c:v>45173.24145833333</c:v>
                </c:pt>
                <c:pt idx="20863">
                  <c:v>45173.241469907407</c:v>
                </c:pt>
                <c:pt idx="20864">
                  <c:v>45173.241481481484</c:v>
                </c:pt>
                <c:pt idx="20865">
                  <c:v>45173.241493055553</c:v>
                </c:pt>
                <c:pt idx="20866">
                  <c:v>45173.24150462963</c:v>
                </c:pt>
                <c:pt idx="20867">
                  <c:v>45173.241516203707</c:v>
                </c:pt>
                <c:pt idx="20868">
                  <c:v>45173.241527777776</c:v>
                </c:pt>
                <c:pt idx="20869">
                  <c:v>45173.241539351853</c:v>
                </c:pt>
                <c:pt idx="20870">
                  <c:v>45173.241550925923</c:v>
                </c:pt>
                <c:pt idx="20871">
                  <c:v>45173.241562499999</c:v>
                </c:pt>
                <c:pt idx="20872">
                  <c:v>45173.241574074076</c:v>
                </c:pt>
                <c:pt idx="20873">
                  <c:v>45173.241585648146</c:v>
                </c:pt>
                <c:pt idx="20874">
                  <c:v>45173.241597222222</c:v>
                </c:pt>
                <c:pt idx="20875">
                  <c:v>45173.241608796299</c:v>
                </c:pt>
                <c:pt idx="20876">
                  <c:v>45173.241620370369</c:v>
                </c:pt>
                <c:pt idx="20877">
                  <c:v>45173.241631944446</c:v>
                </c:pt>
                <c:pt idx="20878">
                  <c:v>45173.241643518515</c:v>
                </c:pt>
                <c:pt idx="20879">
                  <c:v>45173.241655092592</c:v>
                </c:pt>
                <c:pt idx="20880">
                  <c:v>45173.241666666669</c:v>
                </c:pt>
                <c:pt idx="20881">
                  <c:v>45173.241678240738</c:v>
                </c:pt>
                <c:pt idx="20882">
                  <c:v>45173.241689814815</c:v>
                </c:pt>
                <c:pt idx="20883">
                  <c:v>45173.241701388892</c:v>
                </c:pt>
                <c:pt idx="20884">
                  <c:v>45173.241712962961</c:v>
                </c:pt>
                <c:pt idx="20885">
                  <c:v>45173.241724537038</c:v>
                </c:pt>
                <c:pt idx="20886">
                  <c:v>45173.241736111115</c:v>
                </c:pt>
                <c:pt idx="20887">
                  <c:v>45173.241747685184</c:v>
                </c:pt>
                <c:pt idx="20888">
                  <c:v>45173.241759259261</c:v>
                </c:pt>
                <c:pt idx="20889">
                  <c:v>45173.241770833331</c:v>
                </c:pt>
                <c:pt idx="20890">
                  <c:v>45173.241782407407</c:v>
                </c:pt>
                <c:pt idx="20891">
                  <c:v>45173.241793981484</c:v>
                </c:pt>
                <c:pt idx="20892">
                  <c:v>45173.241805555554</c:v>
                </c:pt>
                <c:pt idx="20893">
                  <c:v>45173.24181712963</c:v>
                </c:pt>
                <c:pt idx="20894">
                  <c:v>45173.241828703707</c:v>
                </c:pt>
                <c:pt idx="20895">
                  <c:v>45173.241840277777</c:v>
                </c:pt>
                <c:pt idx="20896">
                  <c:v>45173.241851851853</c:v>
                </c:pt>
                <c:pt idx="20897">
                  <c:v>45173.241863425923</c:v>
                </c:pt>
                <c:pt idx="20898">
                  <c:v>45173.241875</c:v>
                </c:pt>
                <c:pt idx="20899">
                  <c:v>45173.241886574076</c:v>
                </c:pt>
                <c:pt idx="20900">
                  <c:v>45173.241898148146</c:v>
                </c:pt>
                <c:pt idx="20901">
                  <c:v>45173.241909722223</c:v>
                </c:pt>
                <c:pt idx="20902">
                  <c:v>45173.2419212963</c:v>
                </c:pt>
                <c:pt idx="20903">
                  <c:v>45173.241932870369</c:v>
                </c:pt>
                <c:pt idx="20904">
                  <c:v>45173.241944444446</c:v>
                </c:pt>
                <c:pt idx="20905">
                  <c:v>45173.241956018515</c:v>
                </c:pt>
                <c:pt idx="20906">
                  <c:v>45173.241967592592</c:v>
                </c:pt>
                <c:pt idx="20907">
                  <c:v>45173.241979166669</c:v>
                </c:pt>
                <c:pt idx="20908">
                  <c:v>45173.241990740738</c:v>
                </c:pt>
                <c:pt idx="20909">
                  <c:v>45173.242002314815</c:v>
                </c:pt>
                <c:pt idx="20910">
                  <c:v>45173.242013888892</c:v>
                </c:pt>
                <c:pt idx="20911">
                  <c:v>45173.242025462961</c:v>
                </c:pt>
                <c:pt idx="20912">
                  <c:v>45173.242037037038</c:v>
                </c:pt>
                <c:pt idx="20913">
                  <c:v>45173.242048611108</c:v>
                </c:pt>
                <c:pt idx="20914">
                  <c:v>45173.242060185185</c:v>
                </c:pt>
                <c:pt idx="20915">
                  <c:v>45173.242071759261</c:v>
                </c:pt>
                <c:pt idx="20916">
                  <c:v>45173.242083333331</c:v>
                </c:pt>
                <c:pt idx="20917">
                  <c:v>45173.242094907408</c:v>
                </c:pt>
                <c:pt idx="20918">
                  <c:v>45173.242106481484</c:v>
                </c:pt>
                <c:pt idx="20919">
                  <c:v>45173.242118055554</c:v>
                </c:pt>
                <c:pt idx="20920">
                  <c:v>45173.242129629631</c:v>
                </c:pt>
                <c:pt idx="20921">
                  <c:v>45173.2421412037</c:v>
                </c:pt>
                <c:pt idx="20922">
                  <c:v>45173.242152777777</c:v>
                </c:pt>
                <c:pt idx="20923">
                  <c:v>45173.242164351854</c:v>
                </c:pt>
                <c:pt idx="20924">
                  <c:v>45173.242175925923</c:v>
                </c:pt>
                <c:pt idx="20925">
                  <c:v>45173.2421875</c:v>
                </c:pt>
                <c:pt idx="20926">
                  <c:v>45173.242199074077</c:v>
                </c:pt>
                <c:pt idx="20927">
                  <c:v>45173.242210648146</c:v>
                </c:pt>
                <c:pt idx="20928">
                  <c:v>45173.242222222223</c:v>
                </c:pt>
                <c:pt idx="20929">
                  <c:v>45173.2422337963</c:v>
                </c:pt>
                <c:pt idx="20930">
                  <c:v>45173.242245370369</c:v>
                </c:pt>
                <c:pt idx="20931">
                  <c:v>45173.242256944446</c:v>
                </c:pt>
                <c:pt idx="20932">
                  <c:v>45173.242268518516</c:v>
                </c:pt>
                <c:pt idx="20933">
                  <c:v>45173.242280092592</c:v>
                </c:pt>
                <c:pt idx="20934">
                  <c:v>45173.242291666669</c:v>
                </c:pt>
                <c:pt idx="20935">
                  <c:v>45173.242303240739</c:v>
                </c:pt>
                <c:pt idx="20936">
                  <c:v>45173.242314814815</c:v>
                </c:pt>
                <c:pt idx="20937">
                  <c:v>45173.242326388892</c:v>
                </c:pt>
                <c:pt idx="20938">
                  <c:v>45173.242337962962</c:v>
                </c:pt>
                <c:pt idx="20939">
                  <c:v>45173.242349537039</c:v>
                </c:pt>
                <c:pt idx="20940">
                  <c:v>45173.242361111108</c:v>
                </c:pt>
                <c:pt idx="20941">
                  <c:v>45173.242372685185</c:v>
                </c:pt>
                <c:pt idx="20942">
                  <c:v>45173.242384259262</c:v>
                </c:pt>
                <c:pt idx="20943">
                  <c:v>45173.242395833331</c:v>
                </c:pt>
                <c:pt idx="20944">
                  <c:v>45173.242407407408</c:v>
                </c:pt>
                <c:pt idx="20945">
                  <c:v>45173.242418981485</c:v>
                </c:pt>
                <c:pt idx="20946">
                  <c:v>45173.242430555554</c:v>
                </c:pt>
                <c:pt idx="20947">
                  <c:v>45173.242442129631</c:v>
                </c:pt>
                <c:pt idx="20948">
                  <c:v>45173.2424537037</c:v>
                </c:pt>
                <c:pt idx="20949">
                  <c:v>45173.242465277777</c:v>
                </c:pt>
                <c:pt idx="20950">
                  <c:v>45173.242476851854</c:v>
                </c:pt>
                <c:pt idx="20951">
                  <c:v>45173.242488425924</c:v>
                </c:pt>
                <c:pt idx="20952">
                  <c:v>45173.2425</c:v>
                </c:pt>
                <c:pt idx="20953">
                  <c:v>45173.242511574077</c:v>
                </c:pt>
                <c:pt idx="20954">
                  <c:v>45173.242523148147</c:v>
                </c:pt>
                <c:pt idx="20955">
                  <c:v>45173.242534722223</c:v>
                </c:pt>
                <c:pt idx="20956">
                  <c:v>45173.242546296293</c:v>
                </c:pt>
                <c:pt idx="20957">
                  <c:v>45173.24255787037</c:v>
                </c:pt>
                <c:pt idx="20958">
                  <c:v>45173.242569444446</c:v>
                </c:pt>
                <c:pt idx="20959">
                  <c:v>45173.242581018516</c:v>
                </c:pt>
                <c:pt idx="20960">
                  <c:v>45173.242592592593</c:v>
                </c:pt>
                <c:pt idx="20961">
                  <c:v>45173.242604166669</c:v>
                </c:pt>
                <c:pt idx="20962">
                  <c:v>45173.242615740739</c:v>
                </c:pt>
                <c:pt idx="20963">
                  <c:v>45173.242627314816</c:v>
                </c:pt>
                <c:pt idx="20964">
                  <c:v>45173.242638888885</c:v>
                </c:pt>
                <c:pt idx="20965">
                  <c:v>45173.242650462962</c:v>
                </c:pt>
                <c:pt idx="20966">
                  <c:v>45173.242662037039</c:v>
                </c:pt>
                <c:pt idx="20967">
                  <c:v>45173.242673611108</c:v>
                </c:pt>
                <c:pt idx="20968">
                  <c:v>45173.242685185185</c:v>
                </c:pt>
                <c:pt idx="20969">
                  <c:v>45173.242696759262</c:v>
                </c:pt>
                <c:pt idx="20970">
                  <c:v>45173.242708333331</c:v>
                </c:pt>
                <c:pt idx="20971">
                  <c:v>45173.242719907408</c:v>
                </c:pt>
                <c:pt idx="20972">
                  <c:v>45173.242731481485</c:v>
                </c:pt>
                <c:pt idx="20973">
                  <c:v>45173.242743055554</c:v>
                </c:pt>
                <c:pt idx="20974">
                  <c:v>45173.242754629631</c:v>
                </c:pt>
                <c:pt idx="20975">
                  <c:v>45173.242766203701</c:v>
                </c:pt>
                <c:pt idx="20976">
                  <c:v>45173.242777777778</c:v>
                </c:pt>
                <c:pt idx="20977">
                  <c:v>45173.242789351854</c:v>
                </c:pt>
                <c:pt idx="20978">
                  <c:v>45173.242800925924</c:v>
                </c:pt>
                <c:pt idx="20979">
                  <c:v>45173.242812500001</c:v>
                </c:pt>
                <c:pt idx="20980">
                  <c:v>45173.242824074077</c:v>
                </c:pt>
                <c:pt idx="20981">
                  <c:v>45173.242835648147</c:v>
                </c:pt>
                <c:pt idx="20982">
                  <c:v>45173.242847222224</c:v>
                </c:pt>
                <c:pt idx="20983">
                  <c:v>45173.242858796293</c:v>
                </c:pt>
                <c:pt idx="20984">
                  <c:v>45173.24287037037</c:v>
                </c:pt>
                <c:pt idx="20985">
                  <c:v>45173.242881944447</c:v>
                </c:pt>
                <c:pt idx="20986">
                  <c:v>45173.242893518516</c:v>
                </c:pt>
                <c:pt idx="20987">
                  <c:v>45173.242905092593</c:v>
                </c:pt>
                <c:pt idx="20988">
                  <c:v>45173.24291666667</c:v>
                </c:pt>
                <c:pt idx="20989">
                  <c:v>45173.242928240739</c:v>
                </c:pt>
                <c:pt idx="20990">
                  <c:v>45173.242939814816</c:v>
                </c:pt>
                <c:pt idx="20991">
                  <c:v>45173.242951388886</c:v>
                </c:pt>
                <c:pt idx="20992">
                  <c:v>45173.242962962962</c:v>
                </c:pt>
                <c:pt idx="20993">
                  <c:v>45173.242974537039</c:v>
                </c:pt>
                <c:pt idx="20994">
                  <c:v>45173.242986111109</c:v>
                </c:pt>
                <c:pt idx="20995">
                  <c:v>45173.242997685185</c:v>
                </c:pt>
                <c:pt idx="20996">
                  <c:v>45173.243009259262</c:v>
                </c:pt>
                <c:pt idx="20997">
                  <c:v>45173.243020833332</c:v>
                </c:pt>
                <c:pt idx="20998">
                  <c:v>45173.243032407408</c:v>
                </c:pt>
                <c:pt idx="20999">
                  <c:v>45173.243043981478</c:v>
                </c:pt>
                <c:pt idx="21000">
                  <c:v>45173.243055555555</c:v>
                </c:pt>
                <c:pt idx="21001">
                  <c:v>45173.243067129632</c:v>
                </c:pt>
                <c:pt idx="21002">
                  <c:v>45173.243078703701</c:v>
                </c:pt>
                <c:pt idx="21003">
                  <c:v>45173.243090277778</c:v>
                </c:pt>
                <c:pt idx="21004">
                  <c:v>45173.243101851855</c:v>
                </c:pt>
                <c:pt idx="21005">
                  <c:v>45173.243113425924</c:v>
                </c:pt>
                <c:pt idx="21006">
                  <c:v>45173.243125000001</c:v>
                </c:pt>
                <c:pt idx="21007">
                  <c:v>45173.243136574078</c:v>
                </c:pt>
                <c:pt idx="21008">
                  <c:v>45173.243148148147</c:v>
                </c:pt>
                <c:pt idx="21009">
                  <c:v>45173.243159722224</c:v>
                </c:pt>
                <c:pt idx="21010">
                  <c:v>45173.243171296293</c:v>
                </c:pt>
                <c:pt idx="21011">
                  <c:v>45173.24318287037</c:v>
                </c:pt>
                <c:pt idx="21012">
                  <c:v>45173.243194444447</c:v>
                </c:pt>
                <c:pt idx="21013">
                  <c:v>45173.243206018517</c:v>
                </c:pt>
                <c:pt idx="21014">
                  <c:v>45173.243217592593</c:v>
                </c:pt>
                <c:pt idx="21015">
                  <c:v>45173.24322916667</c:v>
                </c:pt>
                <c:pt idx="21016">
                  <c:v>45173.24324074074</c:v>
                </c:pt>
                <c:pt idx="21017">
                  <c:v>45173.243252314816</c:v>
                </c:pt>
                <c:pt idx="21018">
                  <c:v>45173.243263888886</c:v>
                </c:pt>
                <c:pt idx="21019">
                  <c:v>45173.243275462963</c:v>
                </c:pt>
                <c:pt idx="21020">
                  <c:v>45173.243287037039</c:v>
                </c:pt>
                <c:pt idx="21021">
                  <c:v>45173.243298611109</c:v>
                </c:pt>
                <c:pt idx="21022">
                  <c:v>45173.243310185186</c:v>
                </c:pt>
                <c:pt idx="21023">
                  <c:v>45173.243321759262</c:v>
                </c:pt>
                <c:pt idx="21024">
                  <c:v>45173.243333333332</c:v>
                </c:pt>
                <c:pt idx="21025">
                  <c:v>45173.243344907409</c:v>
                </c:pt>
                <c:pt idx="21026">
                  <c:v>45173.243356481478</c:v>
                </c:pt>
                <c:pt idx="21027">
                  <c:v>45173.243368055555</c:v>
                </c:pt>
                <c:pt idx="21028">
                  <c:v>45173.243379629632</c:v>
                </c:pt>
                <c:pt idx="21029">
                  <c:v>45173.243391203701</c:v>
                </c:pt>
                <c:pt idx="21030">
                  <c:v>45173.243402777778</c:v>
                </c:pt>
                <c:pt idx="21031">
                  <c:v>45173.243414351855</c:v>
                </c:pt>
                <c:pt idx="21032">
                  <c:v>45173.243425925924</c:v>
                </c:pt>
                <c:pt idx="21033">
                  <c:v>45173.243437500001</c:v>
                </c:pt>
                <c:pt idx="21034">
                  <c:v>45173.243449074071</c:v>
                </c:pt>
                <c:pt idx="21035">
                  <c:v>45173.243460648147</c:v>
                </c:pt>
                <c:pt idx="21036">
                  <c:v>45173.243472222224</c:v>
                </c:pt>
                <c:pt idx="21037">
                  <c:v>45173.243483796294</c:v>
                </c:pt>
                <c:pt idx="21038">
                  <c:v>45173.243495370371</c:v>
                </c:pt>
                <c:pt idx="21039">
                  <c:v>45173.243506944447</c:v>
                </c:pt>
                <c:pt idx="21040">
                  <c:v>45173.243518518517</c:v>
                </c:pt>
                <c:pt idx="21041">
                  <c:v>45173.243530092594</c:v>
                </c:pt>
                <c:pt idx="21042">
                  <c:v>45173.243541666663</c:v>
                </c:pt>
                <c:pt idx="21043">
                  <c:v>45173.24355324074</c:v>
                </c:pt>
                <c:pt idx="21044">
                  <c:v>45173.243564814817</c:v>
                </c:pt>
                <c:pt idx="21045">
                  <c:v>45173.243576388886</c:v>
                </c:pt>
                <c:pt idx="21046">
                  <c:v>45173.243587962963</c:v>
                </c:pt>
                <c:pt idx="21047">
                  <c:v>45173.24359953704</c:v>
                </c:pt>
                <c:pt idx="21048">
                  <c:v>45173.243611111109</c:v>
                </c:pt>
                <c:pt idx="21049">
                  <c:v>45173.243622685186</c:v>
                </c:pt>
                <c:pt idx="21050">
                  <c:v>45173.243634259263</c:v>
                </c:pt>
                <c:pt idx="21051">
                  <c:v>45173.243645833332</c:v>
                </c:pt>
                <c:pt idx="21052">
                  <c:v>45173.243657407409</c:v>
                </c:pt>
                <c:pt idx="21053">
                  <c:v>45173.243668981479</c:v>
                </c:pt>
                <c:pt idx="21054">
                  <c:v>45173.243680555555</c:v>
                </c:pt>
                <c:pt idx="21055">
                  <c:v>45173.243692129632</c:v>
                </c:pt>
                <c:pt idx="21056">
                  <c:v>45173.243703703702</c:v>
                </c:pt>
                <c:pt idx="21057">
                  <c:v>45173.243715277778</c:v>
                </c:pt>
                <c:pt idx="21058">
                  <c:v>45173.243726851855</c:v>
                </c:pt>
                <c:pt idx="21059">
                  <c:v>45173.243738425925</c:v>
                </c:pt>
                <c:pt idx="21060">
                  <c:v>45173.243750000001</c:v>
                </c:pt>
                <c:pt idx="21061">
                  <c:v>45173.243761574071</c:v>
                </c:pt>
                <c:pt idx="21062">
                  <c:v>45173.243773148148</c:v>
                </c:pt>
                <c:pt idx="21063">
                  <c:v>45173.243784722225</c:v>
                </c:pt>
                <c:pt idx="21064">
                  <c:v>45173.243796296294</c:v>
                </c:pt>
                <c:pt idx="21065">
                  <c:v>45173.243807870371</c:v>
                </c:pt>
                <c:pt idx="21066">
                  <c:v>45173.243819444448</c:v>
                </c:pt>
                <c:pt idx="21067">
                  <c:v>45173.243831018517</c:v>
                </c:pt>
                <c:pt idx="21068">
                  <c:v>45173.243842592594</c:v>
                </c:pt>
                <c:pt idx="21069">
                  <c:v>45173.243854166663</c:v>
                </c:pt>
                <c:pt idx="21070">
                  <c:v>45173.24386574074</c:v>
                </c:pt>
                <c:pt idx="21071">
                  <c:v>45173.243877314817</c:v>
                </c:pt>
                <c:pt idx="21072">
                  <c:v>45173.243888888886</c:v>
                </c:pt>
                <c:pt idx="21073">
                  <c:v>45173.243900462963</c:v>
                </c:pt>
                <c:pt idx="21074">
                  <c:v>45173.24391203704</c:v>
                </c:pt>
                <c:pt idx="21075">
                  <c:v>45173.243923611109</c:v>
                </c:pt>
                <c:pt idx="21076">
                  <c:v>45173.243935185186</c:v>
                </c:pt>
                <c:pt idx="21077">
                  <c:v>45173.243946759256</c:v>
                </c:pt>
                <c:pt idx="21078">
                  <c:v>45173.243958333333</c:v>
                </c:pt>
                <c:pt idx="21079">
                  <c:v>45173.243969907409</c:v>
                </c:pt>
                <c:pt idx="21080">
                  <c:v>45173.243981481479</c:v>
                </c:pt>
                <c:pt idx="21081">
                  <c:v>45173.243993055556</c:v>
                </c:pt>
                <c:pt idx="21082">
                  <c:v>45173.244004629632</c:v>
                </c:pt>
                <c:pt idx="21083">
                  <c:v>45173.244016203702</c:v>
                </c:pt>
                <c:pt idx="21084">
                  <c:v>45173.244027777779</c:v>
                </c:pt>
                <c:pt idx="21085">
                  <c:v>45173.244039351855</c:v>
                </c:pt>
                <c:pt idx="21086">
                  <c:v>45173.244050925925</c:v>
                </c:pt>
                <c:pt idx="21087">
                  <c:v>45173.244062500002</c:v>
                </c:pt>
                <c:pt idx="21088">
                  <c:v>45173.244074074071</c:v>
                </c:pt>
                <c:pt idx="21089">
                  <c:v>45173.244085648148</c:v>
                </c:pt>
                <c:pt idx="21090">
                  <c:v>45173.244097222225</c:v>
                </c:pt>
                <c:pt idx="21091">
                  <c:v>45173.244108796294</c:v>
                </c:pt>
                <c:pt idx="21092">
                  <c:v>45173.244120370371</c:v>
                </c:pt>
                <c:pt idx="21093">
                  <c:v>45173.244131944448</c:v>
                </c:pt>
                <c:pt idx="21094">
                  <c:v>45173.244143518517</c:v>
                </c:pt>
                <c:pt idx="21095">
                  <c:v>45173.244155092594</c:v>
                </c:pt>
                <c:pt idx="21096">
                  <c:v>45173.244166666664</c:v>
                </c:pt>
                <c:pt idx="21097">
                  <c:v>45173.24417824074</c:v>
                </c:pt>
                <c:pt idx="21098">
                  <c:v>45173.244189814817</c:v>
                </c:pt>
                <c:pt idx="21099">
                  <c:v>45173.244201388887</c:v>
                </c:pt>
                <c:pt idx="21100">
                  <c:v>45173.244212962964</c:v>
                </c:pt>
                <c:pt idx="21101">
                  <c:v>45173.24422453704</c:v>
                </c:pt>
                <c:pt idx="21102">
                  <c:v>45173.24423611111</c:v>
                </c:pt>
                <c:pt idx="21103">
                  <c:v>45173.244247685187</c:v>
                </c:pt>
                <c:pt idx="21104">
                  <c:v>45173.244259259256</c:v>
                </c:pt>
                <c:pt idx="21105">
                  <c:v>45173.244270833333</c:v>
                </c:pt>
                <c:pt idx="21106">
                  <c:v>45173.24428240741</c:v>
                </c:pt>
                <c:pt idx="21107">
                  <c:v>45173.244293981479</c:v>
                </c:pt>
                <c:pt idx="21108">
                  <c:v>45173.244305555556</c:v>
                </c:pt>
                <c:pt idx="21109">
                  <c:v>45173.244317129633</c:v>
                </c:pt>
                <c:pt idx="21110">
                  <c:v>45173.244328703702</c:v>
                </c:pt>
                <c:pt idx="21111">
                  <c:v>45173.244340277779</c:v>
                </c:pt>
                <c:pt idx="21112">
                  <c:v>45173.244351851848</c:v>
                </c:pt>
                <c:pt idx="21113">
                  <c:v>45173.244363425925</c:v>
                </c:pt>
                <c:pt idx="21114">
                  <c:v>45173.244375000002</c:v>
                </c:pt>
                <c:pt idx="21115">
                  <c:v>45173.244386574072</c:v>
                </c:pt>
                <c:pt idx="21116">
                  <c:v>45173.244398148148</c:v>
                </c:pt>
                <c:pt idx="21117">
                  <c:v>45173.244409722225</c:v>
                </c:pt>
                <c:pt idx="21118">
                  <c:v>45173.244421296295</c:v>
                </c:pt>
                <c:pt idx="21119">
                  <c:v>45173.244432870371</c:v>
                </c:pt>
                <c:pt idx="21120">
                  <c:v>45173.244444444441</c:v>
                </c:pt>
                <c:pt idx="21121">
                  <c:v>45173.244456018518</c:v>
                </c:pt>
                <c:pt idx="21122">
                  <c:v>45173.244467592594</c:v>
                </c:pt>
                <c:pt idx="21123">
                  <c:v>45173.244479166664</c:v>
                </c:pt>
                <c:pt idx="21124">
                  <c:v>45173.244490740741</c:v>
                </c:pt>
                <c:pt idx="21125">
                  <c:v>45173.244502314818</c:v>
                </c:pt>
                <c:pt idx="21126">
                  <c:v>45173.244513888887</c:v>
                </c:pt>
                <c:pt idx="21127">
                  <c:v>45173.244525462964</c:v>
                </c:pt>
                <c:pt idx="21128">
                  <c:v>45173.244537037041</c:v>
                </c:pt>
                <c:pt idx="21129">
                  <c:v>45173.24454861111</c:v>
                </c:pt>
                <c:pt idx="21130">
                  <c:v>45173.244560185187</c:v>
                </c:pt>
                <c:pt idx="21131">
                  <c:v>45173.244571759256</c:v>
                </c:pt>
                <c:pt idx="21132">
                  <c:v>45173.244583333333</c:v>
                </c:pt>
                <c:pt idx="21133">
                  <c:v>45173.24459490741</c:v>
                </c:pt>
                <c:pt idx="21134">
                  <c:v>45173.244606481479</c:v>
                </c:pt>
                <c:pt idx="21135">
                  <c:v>45173.244618055556</c:v>
                </c:pt>
                <c:pt idx="21136">
                  <c:v>45173.244629629633</c:v>
                </c:pt>
                <c:pt idx="21137">
                  <c:v>45173.244641203702</c:v>
                </c:pt>
                <c:pt idx="21138">
                  <c:v>45173.244652777779</c:v>
                </c:pt>
                <c:pt idx="21139">
                  <c:v>45173.244664351849</c:v>
                </c:pt>
                <c:pt idx="21140">
                  <c:v>45173.244675925926</c:v>
                </c:pt>
                <c:pt idx="21141">
                  <c:v>45173.244687500002</c:v>
                </c:pt>
                <c:pt idx="21142">
                  <c:v>45173.244699074072</c:v>
                </c:pt>
                <c:pt idx="21143">
                  <c:v>45173.244710648149</c:v>
                </c:pt>
                <c:pt idx="21144">
                  <c:v>45173.244722222225</c:v>
                </c:pt>
                <c:pt idx="21145">
                  <c:v>45173.244733796295</c:v>
                </c:pt>
                <c:pt idx="21146">
                  <c:v>45173.244745370372</c:v>
                </c:pt>
                <c:pt idx="21147">
                  <c:v>45173.244756944441</c:v>
                </c:pt>
                <c:pt idx="21148">
                  <c:v>45173.244768518518</c:v>
                </c:pt>
                <c:pt idx="21149">
                  <c:v>45173.244780092595</c:v>
                </c:pt>
                <c:pt idx="21150">
                  <c:v>45173.244791666664</c:v>
                </c:pt>
                <c:pt idx="21151">
                  <c:v>45173.244803240741</c:v>
                </c:pt>
                <c:pt idx="21152">
                  <c:v>45173.244814814818</c:v>
                </c:pt>
                <c:pt idx="21153">
                  <c:v>45173.244826388887</c:v>
                </c:pt>
                <c:pt idx="21154">
                  <c:v>45173.244837962964</c:v>
                </c:pt>
                <c:pt idx="21155">
                  <c:v>45173.244849537034</c:v>
                </c:pt>
                <c:pt idx="21156">
                  <c:v>45173.24486111111</c:v>
                </c:pt>
                <c:pt idx="21157">
                  <c:v>45173.244872685187</c:v>
                </c:pt>
                <c:pt idx="21158">
                  <c:v>45173.244884259257</c:v>
                </c:pt>
                <c:pt idx="21159">
                  <c:v>45173.244895833333</c:v>
                </c:pt>
                <c:pt idx="21160">
                  <c:v>45173.24490740741</c:v>
                </c:pt>
                <c:pt idx="21161">
                  <c:v>45173.24491898148</c:v>
                </c:pt>
                <c:pt idx="21162">
                  <c:v>45173.244930555556</c:v>
                </c:pt>
                <c:pt idx="21163">
                  <c:v>45173.244942129626</c:v>
                </c:pt>
                <c:pt idx="21164">
                  <c:v>45173.244953703703</c:v>
                </c:pt>
                <c:pt idx="21165">
                  <c:v>45173.24496527778</c:v>
                </c:pt>
                <c:pt idx="21166">
                  <c:v>45173.244976851849</c:v>
                </c:pt>
                <c:pt idx="21167">
                  <c:v>45173.244988425926</c:v>
                </c:pt>
                <c:pt idx="21168">
                  <c:v>45173.245000000003</c:v>
                </c:pt>
                <c:pt idx="21169">
                  <c:v>45173.245011574072</c:v>
                </c:pt>
                <c:pt idx="21170">
                  <c:v>45173.245023148149</c:v>
                </c:pt>
                <c:pt idx="21171">
                  <c:v>45173.245034722226</c:v>
                </c:pt>
                <c:pt idx="21172">
                  <c:v>45173.245046296295</c:v>
                </c:pt>
                <c:pt idx="21173">
                  <c:v>45173.245057870372</c:v>
                </c:pt>
                <c:pt idx="21174">
                  <c:v>45173.245069444441</c:v>
                </c:pt>
                <c:pt idx="21175">
                  <c:v>45173.245081018518</c:v>
                </c:pt>
                <c:pt idx="21176">
                  <c:v>45173.245092592595</c:v>
                </c:pt>
                <c:pt idx="21177">
                  <c:v>45173.245104166665</c:v>
                </c:pt>
                <c:pt idx="21178">
                  <c:v>45173.245115740741</c:v>
                </c:pt>
                <c:pt idx="21179">
                  <c:v>45173.245127314818</c:v>
                </c:pt>
                <c:pt idx="21180">
                  <c:v>45173.245138888888</c:v>
                </c:pt>
                <c:pt idx="21181">
                  <c:v>45173.245150462964</c:v>
                </c:pt>
                <c:pt idx="21182">
                  <c:v>45173.245162037034</c:v>
                </c:pt>
                <c:pt idx="21183">
                  <c:v>45173.245173611111</c:v>
                </c:pt>
                <c:pt idx="21184">
                  <c:v>45173.245185185187</c:v>
                </c:pt>
                <c:pt idx="21185">
                  <c:v>45173.245196759257</c:v>
                </c:pt>
                <c:pt idx="21186">
                  <c:v>45173.245208333334</c:v>
                </c:pt>
                <c:pt idx="21187">
                  <c:v>45173.245219907411</c:v>
                </c:pt>
                <c:pt idx="21188">
                  <c:v>45173.24523148148</c:v>
                </c:pt>
                <c:pt idx="21189">
                  <c:v>45173.245243055557</c:v>
                </c:pt>
                <c:pt idx="21190">
                  <c:v>45173.245254629626</c:v>
                </c:pt>
                <c:pt idx="21191">
                  <c:v>45173.245266203703</c:v>
                </c:pt>
                <c:pt idx="21192">
                  <c:v>45173.24527777778</c:v>
                </c:pt>
                <c:pt idx="21193">
                  <c:v>45173.245289351849</c:v>
                </c:pt>
                <c:pt idx="21194">
                  <c:v>45173.245300925926</c:v>
                </c:pt>
                <c:pt idx="21195">
                  <c:v>45173.245312500003</c:v>
                </c:pt>
                <c:pt idx="21196">
                  <c:v>45173.245324074072</c:v>
                </c:pt>
                <c:pt idx="21197">
                  <c:v>45173.245335648149</c:v>
                </c:pt>
                <c:pt idx="21198">
                  <c:v>45173.245347222219</c:v>
                </c:pt>
                <c:pt idx="21199">
                  <c:v>45173.245358796295</c:v>
                </c:pt>
                <c:pt idx="21200">
                  <c:v>45173.245370370372</c:v>
                </c:pt>
                <c:pt idx="21201">
                  <c:v>45173.245381944442</c:v>
                </c:pt>
                <c:pt idx="21202">
                  <c:v>45173.245393518519</c:v>
                </c:pt>
                <c:pt idx="21203">
                  <c:v>45173.245405092595</c:v>
                </c:pt>
                <c:pt idx="21204">
                  <c:v>45173.245416666665</c:v>
                </c:pt>
                <c:pt idx="21205">
                  <c:v>45173.245428240742</c:v>
                </c:pt>
                <c:pt idx="21206">
                  <c:v>45173.245439814818</c:v>
                </c:pt>
                <c:pt idx="21207">
                  <c:v>45173.245451388888</c:v>
                </c:pt>
                <c:pt idx="21208">
                  <c:v>45173.245462962965</c:v>
                </c:pt>
                <c:pt idx="21209">
                  <c:v>45173.245474537034</c:v>
                </c:pt>
                <c:pt idx="21210">
                  <c:v>45173.245486111111</c:v>
                </c:pt>
                <c:pt idx="21211">
                  <c:v>45173.245497685188</c:v>
                </c:pt>
                <c:pt idx="21212">
                  <c:v>45173.245509259257</c:v>
                </c:pt>
                <c:pt idx="21213">
                  <c:v>45173.245520833334</c:v>
                </c:pt>
                <c:pt idx="21214">
                  <c:v>45173.245532407411</c:v>
                </c:pt>
                <c:pt idx="21215">
                  <c:v>45173.24554398148</c:v>
                </c:pt>
                <c:pt idx="21216">
                  <c:v>45173.245555555557</c:v>
                </c:pt>
                <c:pt idx="21217">
                  <c:v>45173.245567129627</c:v>
                </c:pt>
                <c:pt idx="21218">
                  <c:v>45173.245578703703</c:v>
                </c:pt>
                <c:pt idx="21219">
                  <c:v>45173.24559027778</c:v>
                </c:pt>
                <c:pt idx="21220">
                  <c:v>45173.24560185185</c:v>
                </c:pt>
                <c:pt idx="21221">
                  <c:v>45173.245613425926</c:v>
                </c:pt>
                <c:pt idx="21222">
                  <c:v>45173.245625000003</c:v>
                </c:pt>
                <c:pt idx="21223">
                  <c:v>45173.245636574073</c:v>
                </c:pt>
                <c:pt idx="21224">
                  <c:v>45173.245648148149</c:v>
                </c:pt>
                <c:pt idx="21225">
                  <c:v>45173.245659722219</c:v>
                </c:pt>
                <c:pt idx="21226">
                  <c:v>45173.245671296296</c:v>
                </c:pt>
                <c:pt idx="21227">
                  <c:v>45173.245682870373</c:v>
                </c:pt>
                <c:pt idx="21228">
                  <c:v>45173.245694444442</c:v>
                </c:pt>
                <c:pt idx="21229">
                  <c:v>45173.245706018519</c:v>
                </c:pt>
                <c:pt idx="21230">
                  <c:v>45173.245717592596</c:v>
                </c:pt>
                <c:pt idx="21231">
                  <c:v>45173.245729166665</c:v>
                </c:pt>
                <c:pt idx="21232">
                  <c:v>45173.245740740742</c:v>
                </c:pt>
                <c:pt idx="21233">
                  <c:v>45173.245752314811</c:v>
                </c:pt>
                <c:pt idx="21234">
                  <c:v>45173.245763888888</c:v>
                </c:pt>
                <c:pt idx="21235">
                  <c:v>45173.245775462965</c:v>
                </c:pt>
                <c:pt idx="21236">
                  <c:v>45173.245787037034</c:v>
                </c:pt>
                <c:pt idx="21237">
                  <c:v>45173.245798611111</c:v>
                </c:pt>
                <c:pt idx="21238">
                  <c:v>45173.245810185188</c:v>
                </c:pt>
                <c:pt idx="21239">
                  <c:v>45173.245821759258</c:v>
                </c:pt>
                <c:pt idx="21240">
                  <c:v>45173.245833333334</c:v>
                </c:pt>
                <c:pt idx="21241">
                  <c:v>45173.245844907404</c:v>
                </c:pt>
                <c:pt idx="21242">
                  <c:v>45173.245856481481</c:v>
                </c:pt>
                <c:pt idx="21243">
                  <c:v>45173.245868055557</c:v>
                </c:pt>
                <c:pt idx="21244">
                  <c:v>45173.245879629627</c:v>
                </c:pt>
                <c:pt idx="21245">
                  <c:v>45173.245891203704</c:v>
                </c:pt>
                <c:pt idx="21246">
                  <c:v>45173.24590277778</c:v>
                </c:pt>
                <c:pt idx="21247">
                  <c:v>45173.24591435185</c:v>
                </c:pt>
                <c:pt idx="21248">
                  <c:v>45173.245925925927</c:v>
                </c:pt>
                <c:pt idx="21249">
                  <c:v>45173.245937500003</c:v>
                </c:pt>
                <c:pt idx="21250">
                  <c:v>45173.245949074073</c:v>
                </c:pt>
                <c:pt idx="21251">
                  <c:v>45173.24596064815</c:v>
                </c:pt>
                <c:pt idx="21252">
                  <c:v>45173.245972222219</c:v>
                </c:pt>
                <c:pt idx="21253">
                  <c:v>45173.245983796296</c:v>
                </c:pt>
                <c:pt idx="21254">
                  <c:v>45173.245995370373</c:v>
                </c:pt>
                <c:pt idx="21255">
                  <c:v>45173.246006944442</c:v>
                </c:pt>
                <c:pt idx="21256">
                  <c:v>45173.246018518519</c:v>
                </c:pt>
                <c:pt idx="21257">
                  <c:v>45173.246030092596</c:v>
                </c:pt>
                <c:pt idx="21258">
                  <c:v>45173.246041666665</c:v>
                </c:pt>
                <c:pt idx="21259">
                  <c:v>45173.246053240742</c:v>
                </c:pt>
                <c:pt idx="21260">
                  <c:v>45173.246064814812</c:v>
                </c:pt>
                <c:pt idx="21261">
                  <c:v>45173.246076388888</c:v>
                </c:pt>
                <c:pt idx="21262">
                  <c:v>45173.246087962965</c:v>
                </c:pt>
                <c:pt idx="21263">
                  <c:v>45173.246099537035</c:v>
                </c:pt>
                <c:pt idx="21264">
                  <c:v>45173.246111111112</c:v>
                </c:pt>
                <c:pt idx="21265">
                  <c:v>45173.246122685188</c:v>
                </c:pt>
                <c:pt idx="21266">
                  <c:v>45173.246134259258</c:v>
                </c:pt>
                <c:pt idx="21267">
                  <c:v>45173.246145833335</c:v>
                </c:pt>
                <c:pt idx="21268">
                  <c:v>45173.246157407404</c:v>
                </c:pt>
                <c:pt idx="21269">
                  <c:v>45173.246168981481</c:v>
                </c:pt>
                <c:pt idx="21270">
                  <c:v>45173.246180555558</c:v>
                </c:pt>
                <c:pt idx="21271">
                  <c:v>45173.246192129627</c:v>
                </c:pt>
                <c:pt idx="21272">
                  <c:v>45173.246203703704</c:v>
                </c:pt>
                <c:pt idx="21273">
                  <c:v>45173.246215277781</c:v>
                </c:pt>
                <c:pt idx="21274">
                  <c:v>45173.24622685185</c:v>
                </c:pt>
                <c:pt idx="21275">
                  <c:v>45173.246238425927</c:v>
                </c:pt>
                <c:pt idx="21276">
                  <c:v>45173.246249999997</c:v>
                </c:pt>
                <c:pt idx="21277">
                  <c:v>45173.246261574073</c:v>
                </c:pt>
                <c:pt idx="21278">
                  <c:v>45173.24627314815</c:v>
                </c:pt>
                <c:pt idx="21279">
                  <c:v>45173.24628472222</c:v>
                </c:pt>
                <c:pt idx="21280">
                  <c:v>45173.246296296296</c:v>
                </c:pt>
                <c:pt idx="21281">
                  <c:v>45173.246307870373</c:v>
                </c:pt>
                <c:pt idx="21282">
                  <c:v>45173.246319444443</c:v>
                </c:pt>
                <c:pt idx="21283">
                  <c:v>45173.246331018519</c:v>
                </c:pt>
                <c:pt idx="21284">
                  <c:v>45173.246342592596</c:v>
                </c:pt>
                <c:pt idx="21285">
                  <c:v>45173.246354166666</c:v>
                </c:pt>
                <c:pt idx="21286">
                  <c:v>45173.246365740742</c:v>
                </c:pt>
                <c:pt idx="21287">
                  <c:v>45173.246377314812</c:v>
                </c:pt>
                <c:pt idx="21288">
                  <c:v>45173.246388888889</c:v>
                </c:pt>
                <c:pt idx="21289">
                  <c:v>45173.246400462966</c:v>
                </c:pt>
                <c:pt idx="21290">
                  <c:v>45173.246412037035</c:v>
                </c:pt>
                <c:pt idx="21291">
                  <c:v>45173.246423611112</c:v>
                </c:pt>
                <c:pt idx="21292">
                  <c:v>45173.246435185189</c:v>
                </c:pt>
                <c:pt idx="21293">
                  <c:v>45173.246446759258</c:v>
                </c:pt>
                <c:pt idx="21294">
                  <c:v>45173.246458333335</c:v>
                </c:pt>
                <c:pt idx="21295">
                  <c:v>45173.246469907404</c:v>
                </c:pt>
                <c:pt idx="21296">
                  <c:v>45173.246481481481</c:v>
                </c:pt>
                <c:pt idx="21297">
                  <c:v>45173.246493055558</c:v>
                </c:pt>
                <c:pt idx="21298">
                  <c:v>45173.246504629627</c:v>
                </c:pt>
                <c:pt idx="21299">
                  <c:v>45173.246516203704</c:v>
                </c:pt>
                <c:pt idx="21300">
                  <c:v>45173.246527777781</c:v>
                </c:pt>
                <c:pt idx="21301">
                  <c:v>45173.246539351851</c:v>
                </c:pt>
                <c:pt idx="21302">
                  <c:v>45173.246550925927</c:v>
                </c:pt>
                <c:pt idx="21303">
                  <c:v>45173.246562499997</c:v>
                </c:pt>
                <c:pt idx="21304">
                  <c:v>45173.246574074074</c:v>
                </c:pt>
                <c:pt idx="21305">
                  <c:v>45173.24658564815</c:v>
                </c:pt>
                <c:pt idx="21306">
                  <c:v>45173.24659722222</c:v>
                </c:pt>
                <c:pt idx="21307">
                  <c:v>45173.246608796297</c:v>
                </c:pt>
                <c:pt idx="21308">
                  <c:v>45173.246620370373</c:v>
                </c:pt>
                <c:pt idx="21309">
                  <c:v>45173.246631944443</c:v>
                </c:pt>
                <c:pt idx="21310">
                  <c:v>45173.24664351852</c:v>
                </c:pt>
                <c:pt idx="21311">
                  <c:v>45173.246655092589</c:v>
                </c:pt>
                <c:pt idx="21312">
                  <c:v>45173.246666666666</c:v>
                </c:pt>
                <c:pt idx="21313">
                  <c:v>45173.246678240743</c:v>
                </c:pt>
                <c:pt idx="21314">
                  <c:v>45173.246689814812</c:v>
                </c:pt>
                <c:pt idx="21315">
                  <c:v>45173.246701388889</c:v>
                </c:pt>
                <c:pt idx="21316">
                  <c:v>45173.246712962966</c:v>
                </c:pt>
                <c:pt idx="21317">
                  <c:v>45173.246724537035</c:v>
                </c:pt>
                <c:pt idx="21318">
                  <c:v>45173.246736111112</c:v>
                </c:pt>
                <c:pt idx="21319">
                  <c:v>45173.246747685182</c:v>
                </c:pt>
                <c:pt idx="21320">
                  <c:v>45173.246759259258</c:v>
                </c:pt>
                <c:pt idx="21321">
                  <c:v>45173.246770833335</c:v>
                </c:pt>
                <c:pt idx="21322">
                  <c:v>45173.246782407405</c:v>
                </c:pt>
                <c:pt idx="21323">
                  <c:v>45173.246793981481</c:v>
                </c:pt>
                <c:pt idx="21324">
                  <c:v>45173.246805555558</c:v>
                </c:pt>
                <c:pt idx="21325">
                  <c:v>45173.246817129628</c:v>
                </c:pt>
                <c:pt idx="21326">
                  <c:v>45173.246828703705</c:v>
                </c:pt>
                <c:pt idx="21327">
                  <c:v>45173.246840277781</c:v>
                </c:pt>
                <c:pt idx="21328">
                  <c:v>45173.246851851851</c:v>
                </c:pt>
                <c:pt idx="21329">
                  <c:v>45173.246863425928</c:v>
                </c:pt>
                <c:pt idx="21330">
                  <c:v>45173.246874999997</c:v>
                </c:pt>
                <c:pt idx="21331">
                  <c:v>45173.246886574074</c:v>
                </c:pt>
                <c:pt idx="21332">
                  <c:v>45173.246898148151</c:v>
                </c:pt>
                <c:pt idx="21333">
                  <c:v>45173.24690972222</c:v>
                </c:pt>
                <c:pt idx="21334">
                  <c:v>45173.246921296297</c:v>
                </c:pt>
                <c:pt idx="21335">
                  <c:v>45173.246932870374</c:v>
                </c:pt>
                <c:pt idx="21336">
                  <c:v>45173.246944444443</c:v>
                </c:pt>
                <c:pt idx="21337">
                  <c:v>45173.24695601852</c:v>
                </c:pt>
                <c:pt idx="21338">
                  <c:v>45173.246967592589</c:v>
                </c:pt>
                <c:pt idx="21339">
                  <c:v>45173.246979166666</c:v>
                </c:pt>
                <c:pt idx="21340">
                  <c:v>45173.246990740743</c:v>
                </c:pt>
                <c:pt idx="21341">
                  <c:v>45173.247002314813</c:v>
                </c:pt>
                <c:pt idx="21342">
                  <c:v>45173.247013888889</c:v>
                </c:pt>
                <c:pt idx="21343">
                  <c:v>45173.247025462966</c:v>
                </c:pt>
                <c:pt idx="21344">
                  <c:v>45173.247037037036</c:v>
                </c:pt>
                <c:pt idx="21345">
                  <c:v>45173.247048611112</c:v>
                </c:pt>
                <c:pt idx="21346">
                  <c:v>45173.247060185182</c:v>
                </c:pt>
                <c:pt idx="21347">
                  <c:v>45173.247071759259</c:v>
                </c:pt>
                <c:pt idx="21348">
                  <c:v>45173.247083333335</c:v>
                </c:pt>
                <c:pt idx="21349">
                  <c:v>45173.247094907405</c:v>
                </c:pt>
                <c:pt idx="21350">
                  <c:v>45173.247106481482</c:v>
                </c:pt>
                <c:pt idx="21351">
                  <c:v>45173.247118055559</c:v>
                </c:pt>
                <c:pt idx="21352">
                  <c:v>45173.247129629628</c:v>
                </c:pt>
                <c:pt idx="21353">
                  <c:v>45173.247141203705</c:v>
                </c:pt>
                <c:pt idx="21354">
                  <c:v>45173.247152777774</c:v>
                </c:pt>
                <c:pt idx="21355">
                  <c:v>45173.247164351851</c:v>
                </c:pt>
                <c:pt idx="21356">
                  <c:v>45173.247175925928</c:v>
                </c:pt>
                <c:pt idx="21357">
                  <c:v>45173.247187499997</c:v>
                </c:pt>
                <c:pt idx="21358">
                  <c:v>45173.247199074074</c:v>
                </c:pt>
                <c:pt idx="21359">
                  <c:v>45173.247210648151</c:v>
                </c:pt>
                <c:pt idx="21360">
                  <c:v>45173.24722222222</c:v>
                </c:pt>
                <c:pt idx="21361">
                  <c:v>45173.247233796297</c:v>
                </c:pt>
                <c:pt idx="21362">
                  <c:v>45173.247245370374</c:v>
                </c:pt>
                <c:pt idx="21363">
                  <c:v>45173.247256944444</c:v>
                </c:pt>
                <c:pt idx="21364">
                  <c:v>45173.24726851852</c:v>
                </c:pt>
                <c:pt idx="21365">
                  <c:v>45173.24728009259</c:v>
                </c:pt>
                <c:pt idx="21366">
                  <c:v>45173.247291666667</c:v>
                </c:pt>
                <c:pt idx="21367">
                  <c:v>45173.247303240743</c:v>
                </c:pt>
                <c:pt idx="21368">
                  <c:v>45173.247314814813</c:v>
                </c:pt>
                <c:pt idx="21369">
                  <c:v>45173.24732638889</c:v>
                </c:pt>
                <c:pt idx="21370">
                  <c:v>45173.247337962966</c:v>
                </c:pt>
                <c:pt idx="21371">
                  <c:v>45173.247349537036</c:v>
                </c:pt>
                <c:pt idx="21372">
                  <c:v>45173.247361111113</c:v>
                </c:pt>
                <c:pt idx="21373">
                  <c:v>45173.247372685182</c:v>
                </c:pt>
                <c:pt idx="21374">
                  <c:v>45173.247384259259</c:v>
                </c:pt>
                <c:pt idx="21375">
                  <c:v>45173.247395833336</c:v>
                </c:pt>
                <c:pt idx="21376">
                  <c:v>45173.247407407405</c:v>
                </c:pt>
                <c:pt idx="21377">
                  <c:v>45173.247418981482</c:v>
                </c:pt>
                <c:pt idx="21378">
                  <c:v>45173.247430555559</c:v>
                </c:pt>
                <c:pt idx="21379">
                  <c:v>45173.247442129628</c:v>
                </c:pt>
                <c:pt idx="21380">
                  <c:v>45173.247453703705</c:v>
                </c:pt>
                <c:pt idx="21381">
                  <c:v>45173.247465277775</c:v>
                </c:pt>
                <c:pt idx="21382">
                  <c:v>45173.247476851851</c:v>
                </c:pt>
                <c:pt idx="21383">
                  <c:v>45173.247488425928</c:v>
                </c:pt>
                <c:pt idx="21384">
                  <c:v>45173.247499999998</c:v>
                </c:pt>
                <c:pt idx="21385">
                  <c:v>45173.247511574074</c:v>
                </c:pt>
                <c:pt idx="21386">
                  <c:v>45173.247523148151</c:v>
                </c:pt>
                <c:pt idx="21387">
                  <c:v>45173.247534722221</c:v>
                </c:pt>
                <c:pt idx="21388">
                  <c:v>45173.247546296298</c:v>
                </c:pt>
                <c:pt idx="21389">
                  <c:v>45173.247557870367</c:v>
                </c:pt>
                <c:pt idx="21390">
                  <c:v>45173.247569444444</c:v>
                </c:pt>
                <c:pt idx="21391">
                  <c:v>45173.247581018521</c:v>
                </c:pt>
                <c:pt idx="21392">
                  <c:v>45173.24759259259</c:v>
                </c:pt>
                <c:pt idx="21393">
                  <c:v>45173.247604166667</c:v>
                </c:pt>
                <c:pt idx="21394">
                  <c:v>45173.247615740744</c:v>
                </c:pt>
                <c:pt idx="21395">
                  <c:v>45173.247627314813</c:v>
                </c:pt>
                <c:pt idx="21396">
                  <c:v>45173.24763888889</c:v>
                </c:pt>
                <c:pt idx="21397">
                  <c:v>45173.247650462959</c:v>
                </c:pt>
                <c:pt idx="21398">
                  <c:v>45173.247662037036</c:v>
                </c:pt>
                <c:pt idx="21399">
                  <c:v>45173.247673611113</c:v>
                </c:pt>
                <c:pt idx="21400">
                  <c:v>45173.247685185182</c:v>
                </c:pt>
                <c:pt idx="21401">
                  <c:v>45173.247696759259</c:v>
                </c:pt>
                <c:pt idx="21402">
                  <c:v>45173.247708333336</c:v>
                </c:pt>
                <c:pt idx="21403">
                  <c:v>45173.247719907406</c:v>
                </c:pt>
                <c:pt idx="21404">
                  <c:v>45173.247731481482</c:v>
                </c:pt>
                <c:pt idx="21405">
                  <c:v>45173.247743055559</c:v>
                </c:pt>
                <c:pt idx="21406">
                  <c:v>45173.247754629629</c:v>
                </c:pt>
                <c:pt idx="21407">
                  <c:v>45173.247766203705</c:v>
                </c:pt>
                <c:pt idx="21408">
                  <c:v>45173.247777777775</c:v>
                </c:pt>
                <c:pt idx="21409">
                  <c:v>45173.247789351852</c:v>
                </c:pt>
                <c:pt idx="21410">
                  <c:v>45173.247800925928</c:v>
                </c:pt>
                <c:pt idx="21411">
                  <c:v>45173.247812499998</c:v>
                </c:pt>
                <c:pt idx="21412">
                  <c:v>45173.247824074075</c:v>
                </c:pt>
                <c:pt idx="21413">
                  <c:v>45173.247835648152</c:v>
                </c:pt>
                <c:pt idx="21414">
                  <c:v>45173.247847222221</c:v>
                </c:pt>
                <c:pt idx="21415">
                  <c:v>45173.247858796298</c:v>
                </c:pt>
                <c:pt idx="21416">
                  <c:v>45173.247870370367</c:v>
                </c:pt>
                <c:pt idx="21417">
                  <c:v>45173.247881944444</c:v>
                </c:pt>
                <c:pt idx="21418">
                  <c:v>45173.247893518521</c:v>
                </c:pt>
                <c:pt idx="21419">
                  <c:v>45173.24790509259</c:v>
                </c:pt>
                <c:pt idx="21420">
                  <c:v>45173.247916666667</c:v>
                </c:pt>
                <c:pt idx="21421">
                  <c:v>45173.247928240744</c:v>
                </c:pt>
                <c:pt idx="21422">
                  <c:v>45173.247939814813</c:v>
                </c:pt>
                <c:pt idx="21423">
                  <c:v>45173.24795138889</c:v>
                </c:pt>
                <c:pt idx="21424">
                  <c:v>45173.24796296296</c:v>
                </c:pt>
                <c:pt idx="21425">
                  <c:v>45173.247974537036</c:v>
                </c:pt>
                <c:pt idx="21426">
                  <c:v>45173.247986111113</c:v>
                </c:pt>
                <c:pt idx="21427">
                  <c:v>45173.247997685183</c:v>
                </c:pt>
                <c:pt idx="21428">
                  <c:v>45173.24800925926</c:v>
                </c:pt>
                <c:pt idx="21429">
                  <c:v>45173.248020833336</c:v>
                </c:pt>
                <c:pt idx="21430">
                  <c:v>45173.248032407406</c:v>
                </c:pt>
                <c:pt idx="21431">
                  <c:v>45173.248043981483</c:v>
                </c:pt>
                <c:pt idx="21432">
                  <c:v>45173.248055555552</c:v>
                </c:pt>
                <c:pt idx="21433">
                  <c:v>45173.248067129629</c:v>
                </c:pt>
                <c:pt idx="21434">
                  <c:v>45173.248078703706</c:v>
                </c:pt>
                <c:pt idx="21435">
                  <c:v>45173.248090277775</c:v>
                </c:pt>
                <c:pt idx="21436">
                  <c:v>45173.248101851852</c:v>
                </c:pt>
                <c:pt idx="21437">
                  <c:v>45173.248113425929</c:v>
                </c:pt>
                <c:pt idx="21438">
                  <c:v>45173.248124999998</c:v>
                </c:pt>
                <c:pt idx="21439">
                  <c:v>45173.248136574075</c:v>
                </c:pt>
                <c:pt idx="21440">
                  <c:v>45173.248148148145</c:v>
                </c:pt>
                <c:pt idx="21441">
                  <c:v>45173.248159722221</c:v>
                </c:pt>
                <c:pt idx="21442">
                  <c:v>45173.248171296298</c:v>
                </c:pt>
                <c:pt idx="21443">
                  <c:v>45173.248182870368</c:v>
                </c:pt>
                <c:pt idx="21444">
                  <c:v>45173.248194444444</c:v>
                </c:pt>
                <c:pt idx="21445">
                  <c:v>45173.248206018521</c:v>
                </c:pt>
                <c:pt idx="21446">
                  <c:v>45173.248217592591</c:v>
                </c:pt>
                <c:pt idx="21447">
                  <c:v>45173.248229166667</c:v>
                </c:pt>
                <c:pt idx="21448">
                  <c:v>45173.248240740744</c:v>
                </c:pt>
                <c:pt idx="21449">
                  <c:v>45173.248252314814</c:v>
                </c:pt>
                <c:pt idx="21450">
                  <c:v>45173.248263888891</c:v>
                </c:pt>
                <c:pt idx="21451">
                  <c:v>45173.24827546296</c:v>
                </c:pt>
                <c:pt idx="21452">
                  <c:v>45173.248287037037</c:v>
                </c:pt>
                <c:pt idx="21453">
                  <c:v>45173.248298611114</c:v>
                </c:pt>
                <c:pt idx="21454">
                  <c:v>45173.248310185183</c:v>
                </c:pt>
                <c:pt idx="21455">
                  <c:v>45173.24832175926</c:v>
                </c:pt>
                <c:pt idx="21456">
                  <c:v>45173.248333333337</c:v>
                </c:pt>
                <c:pt idx="21457">
                  <c:v>45173.248344907406</c:v>
                </c:pt>
                <c:pt idx="21458">
                  <c:v>45173.248356481483</c:v>
                </c:pt>
                <c:pt idx="21459">
                  <c:v>45173.248368055552</c:v>
                </c:pt>
                <c:pt idx="21460">
                  <c:v>45173.248379629629</c:v>
                </c:pt>
                <c:pt idx="21461">
                  <c:v>45173.248391203706</c:v>
                </c:pt>
                <c:pt idx="21462">
                  <c:v>45173.248402777775</c:v>
                </c:pt>
                <c:pt idx="21463">
                  <c:v>45173.248414351852</c:v>
                </c:pt>
                <c:pt idx="21464">
                  <c:v>45173.248425925929</c:v>
                </c:pt>
                <c:pt idx="21465">
                  <c:v>45173.248437499999</c:v>
                </c:pt>
                <c:pt idx="21466">
                  <c:v>45173.248449074075</c:v>
                </c:pt>
                <c:pt idx="21467">
                  <c:v>45173.248460648145</c:v>
                </c:pt>
                <c:pt idx="21468">
                  <c:v>45173.248472222222</c:v>
                </c:pt>
                <c:pt idx="21469">
                  <c:v>45173.248483796298</c:v>
                </c:pt>
                <c:pt idx="21470">
                  <c:v>45173.248495370368</c:v>
                </c:pt>
                <c:pt idx="21471">
                  <c:v>45173.248506944445</c:v>
                </c:pt>
                <c:pt idx="21472">
                  <c:v>45173.248518518521</c:v>
                </c:pt>
                <c:pt idx="21473">
                  <c:v>45173.248530092591</c:v>
                </c:pt>
                <c:pt idx="21474">
                  <c:v>45173.248541666668</c:v>
                </c:pt>
                <c:pt idx="21475">
                  <c:v>45173.248553240737</c:v>
                </c:pt>
                <c:pt idx="21476">
                  <c:v>45173.248564814814</c:v>
                </c:pt>
                <c:pt idx="21477">
                  <c:v>45173.248576388891</c:v>
                </c:pt>
                <c:pt idx="21478">
                  <c:v>45173.24858796296</c:v>
                </c:pt>
                <c:pt idx="21479">
                  <c:v>45173.248599537037</c:v>
                </c:pt>
                <c:pt idx="21480">
                  <c:v>45173.248611111114</c:v>
                </c:pt>
                <c:pt idx="21481">
                  <c:v>45173.248622685183</c:v>
                </c:pt>
                <c:pt idx="21482">
                  <c:v>45173.24863425926</c:v>
                </c:pt>
                <c:pt idx="21483">
                  <c:v>45173.248645833337</c:v>
                </c:pt>
                <c:pt idx="21484">
                  <c:v>45173.248657407406</c:v>
                </c:pt>
                <c:pt idx="21485">
                  <c:v>45173.248668981483</c:v>
                </c:pt>
                <c:pt idx="21486">
                  <c:v>45173.248680555553</c:v>
                </c:pt>
                <c:pt idx="21487">
                  <c:v>45173.248692129629</c:v>
                </c:pt>
                <c:pt idx="21488">
                  <c:v>45173.248703703706</c:v>
                </c:pt>
                <c:pt idx="21489">
                  <c:v>45173.248715277776</c:v>
                </c:pt>
                <c:pt idx="21490">
                  <c:v>45173.248726851853</c:v>
                </c:pt>
                <c:pt idx="21491">
                  <c:v>45173.248738425929</c:v>
                </c:pt>
                <c:pt idx="21492">
                  <c:v>45173.248749999999</c:v>
                </c:pt>
                <c:pt idx="21493">
                  <c:v>45173.248761574076</c:v>
                </c:pt>
                <c:pt idx="21494">
                  <c:v>45173.248773148145</c:v>
                </c:pt>
                <c:pt idx="21495">
                  <c:v>45173.248784722222</c:v>
                </c:pt>
                <c:pt idx="21496">
                  <c:v>45173.248796296299</c:v>
                </c:pt>
                <c:pt idx="21497">
                  <c:v>45173.248807870368</c:v>
                </c:pt>
                <c:pt idx="21498">
                  <c:v>45173.248819444445</c:v>
                </c:pt>
                <c:pt idx="21499">
                  <c:v>45173.248831018522</c:v>
                </c:pt>
                <c:pt idx="21500">
                  <c:v>45173.248842592591</c:v>
                </c:pt>
                <c:pt idx="21501">
                  <c:v>45173.248854166668</c:v>
                </c:pt>
                <c:pt idx="21502">
                  <c:v>45173.248865740738</c:v>
                </c:pt>
                <c:pt idx="21503">
                  <c:v>45173.248877314814</c:v>
                </c:pt>
                <c:pt idx="21504">
                  <c:v>45173.248888888891</c:v>
                </c:pt>
                <c:pt idx="21505">
                  <c:v>45173.248900462961</c:v>
                </c:pt>
                <c:pt idx="21506">
                  <c:v>45173.248912037037</c:v>
                </c:pt>
                <c:pt idx="21507">
                  <c:v>45173.248923611114</c:v>
                </c:pt>
                <c:pt idx="21508">
                  <c:v>45173.248935185184</c:v>
                </c:pt>
                <c:pt idx="21509">
                  <c:v>45173.24894675926</c:v>
                </c:pt>
                <c:pt idx="21510">
                  <c:v>45173.24895833333</c:v>
                </c:pt>
                <c:pt idx="21511">
                  <c:v>45173.248969907407</c:v>
                </c:pt>
                <c:pt idx="21512">
                  <c:v>45173.248981481483</c:v>
                </c:pt>
                <c:pt idx="21513">
                  <c:v>45173.248993055553</c:v>
                </c:pt>
                <c:pt idx="21514">
                  <c:v>45173.24900462963</c:v>
                </c:pt>
                <c:pt idx="21515">
                  <c:v>45173.249016203707</c:v>
                </c:pt>
                <c:pt idx="21516">
                  <c:v>45173.249027777776</c:v>
                </c:pt>
                <c:pt idx="21517">
                  <c:v>45173.249039351853</c:v>
                </c:pt>
                <c:pt idx="21518">
                  <c:v>45173.249050925922</c:v>
                </c:pt>
                <c:pt idx="21519">
                  <c:v>45173.249062499999</c:v>
                </c:pt>
                <c:pt idx="21520">
                  <c:v>45173.249074074076</c:v>
                </c:pt>
                <c:pt idx="21521">
                  <c:v>45173.249085648145</c:v>
                </c:pt>
                <c:pt idx="21522">
                  <c:v>45173.249097222222</c:v>
                </c:pt>
                <c:pt idx="21523">
                  <c:v>45173.249108796299</c:v>
                </c:pt>
                <c:pt idx="21524">
                  <c:v>45173.249120370368</c:v>
                </c:pt>
                <c:pt idx="21525">
                  <c:v>45173.249131944445</c:v>
                </c:pt>
                <c:pt idx="21526">
                  <c:v>45173.249143518522</c:v>
                </c:pt>
                <c:pt idx="21527">
                  <c:v>45173.249155092592</c:v>
                </c:pt>
                <c:pt idx="21528">
                  <c:v>45173.249166666668</c:v>
                </c:pt>
                <c:pt idx="21529">
                  <c:v>45173.249178240738</c:v>
                </c:pt>
                <c:pt idx="21530">
                  <c:v>45173.249189814815</c:v>
                </c:pt>
                <c:pt idx="21531">
                  <c:v>45173.249201388891</c:v>
                </c:pt>
                <c:pt idx="21532">
                  <c:v>45173.249212962961</c:v>
                </c:pt>
                <c:pt idx="21533">
                  <c:v>45173.249224537038</c:v>
                </c:pt>
                <c:pt idx="21534">
                  <c:v>45173.249236111114</c:v>
                </c:pt>
                <c:pt idx="21535">
                  <c:v>45173.249247685184</c:v>
                </c:pt>
                <c:pt idx="21536">
                  <c:v>45173.249259259261</c:v>
                </c:pt>
                <c:pt idx="21537">
                  <c:v>45173.24927083333</c:v>
                </c:pt>
                <c:pt idx="21538">
                  <c:v>45173.249282407407</c:v>
                </c:pt>
                <c:pt idx="21539">
                  <c:v>45173.249293981484</c:v>
                </c:pt>
                <c:pt idx="21540">
                  <c:v>45173.249305555553</c:v>
                </c:pt>
                <c:pt idx="21541">
                  <c:v>45173.24931712963</c:v>
                </c:pt>
                <c:pt idx="21542">
                  <c:v>45173.249328703707</c:v>
                </c:pt>
                <c:pt idx="21543">
                  <c:v>45173.249340277776</c:v>
                </c:pt>
                <c:pt idx="21544">
                  <c:v>45173.249351851853</c:v>
                </c:pt>
                <c:pt idx="21545">
                  <c:v>45173.249363425923</c:v>
                </c:pt>
                <c:pt idx="21546">
                  <c:v>45173.249374999999</c:v>
                </c:pt>
                <c:pt idx="21547">
                  <c:v>45173.249386574076</c:v>
                </c:pt>
                <c:pt idx="21548">
                  <c:v>45173.249398148146</c:v>
                </c:pt>
                <c:pt idx="21549">
                  <c:v>45173.249409722222</c:v>
                </c:pt>
                <c:pt idx="21550">
                  <c:v>45173.249421296299</c:v>
                </c:pt>
                <c:pt idx="21551">
                  <c:v>45173.249432870369</c:v>
                </c:pt>
                <c:pt idx="21552">
                  <c:v>45173.249444444446</c:v>
                </c:pt>
                <c:pt idx="21553">
                  <c:v>45173.249456018515</c:v>
                </c:pt>
                <c:pt idx="21554">
                  <c:v>45173.249467592592</c:v>
                </c:pt>
                <c:pt idx="21555">
                  <c:v>45173.249479166669</c:v>
                </c:pt>
                <c:pt idx="21556">
                  <c:v>45173.249490740738</c:v>
                </c:pt>
                <c:pt idx="21557">
                  <c:v>45173.249502314815</c:v>
                </c:pt>
                <c:pt idx="21558">
                  <c:v>45173.249513888892</c:v>
                </c:pt>
                <c:pt idx="21559">
                  <c:v>45173.249525462961</c:v>
                </c:pt>
                <c:pt idx="21560">
                  <c:v>45173.249537037038</c:v>
                </c:pt>
                <c:pt idx="21561">
                  <c:v>45173.249548611115</c:v>
                </c:pt>
                <c:pt idx="21562">
                  <c:v>45173.249560185184</c:v>
                </c:pt>
                <c:pt idx="21563">
                  <c:v>45173.249571759261</c:v>
                </c:pt>
                <c:pt idx="21564">
                  <c:v>45173.249583333331</c:v>
                </c:pt>
                <c:pt idx="21565">
                  <c:v>45173.249594907407</c:v>
                </c:pt>
                <c:pt idx="21566">
                  <c:v>45173.249606481484</c:v>
                </c:pt>
                <c:pt idx="21567">
                  <c:v>45173.249618055554</c:v>
                </c:pt>
                <c:pt idx="21568">
                  <c:v>45173.24962962963</c:v>
                </c:pt>
                <c:pt idx="21569">
                  <c:v>45173.249641203707</c:v>
                </c:pt>
                <c:pt idx="21570">
                  <c:v>45173.249652777777</c:v>
                </c:pt>
                <c:pt idx="21571">
                  <c:v>45173.249664351853</c:v>
                </c:pt>
                <c:pt idx="21572">
                  <c:v>45173.249675925923</c:v>
                </c:pt>
                <c:pt idx="21573">
                  <c:v>45173.2496875</c:v>
                </c:pt>
                <c:pt idx="21574">
                  <c:v>45173.249699074076</c:v>
                </c:pt>
                <c:pt idx="21575">
                  <c:v>45173.249710648146</c:v>
                </c:pt>
                <c:pt idx="21576">
                  <c:v>45173.249722222223</c:v>
                </c:pt>
                <c:pt idx="21577">
                  <c:v>45173.2497337963</c:v>
                </c:pt>
                <c:pt idx="21578">
                  <c:v>45173.249745370369</c:v>
                </c:pt>
                <c:pt idx="21579">
                  <c:v>45173.249756944446</c:v>
                </c:pt>
                <c:pt idx="21580">
                  <c:v>45173.249768518515</c:v>
                </c:pt>
                <c:pt idx="21581">
                  <c:v>45173.249780092592</c:v>
                </c:pt>
                <c:pt idx="21582">
                  <c:v>45173.249791666669</c:v>
                </c:pt>
                <c:pt idx="21583">
                  <c:v>45173.249803240738</c:v>
                </c:pt>
                <c:pt idx="21584">
                  <c:v>45173.249814814815</c:v>
                </c:pt>
                <c:pt idx="21585">
                  <c:v>45173.249826388892</c:v>
                </c:pt>
                <c:pt idx="21586">
                  <c:v>45173.249837962961</c:v>
                </c:pt>
                <c:pt idx="21587">
                  <c:v>45173.249849537038</c:v>
                </c:pt>
                <c:pt idx="21588">
                  <c:v>45173.249861111108</c:v>
                </c:pt>
                <c:pt idx="21589">
                  <c:v>45173.249872685185</c:v>
                </c:pt>
                <c:pt idx="21590">
                  <c:v>45173.249884259261</c:v>
                </c:pt>
                <c:pt idx="21591">
                  <c:v>45173.249895833331</c:v>
                </c:pt>
                <c:pt idx="21592">
                  <c:v>45173.249907407408</c:v>
                </c:pt>
                <c:pt idx="21593">
                  <c:v>45173.249918981484</c:v>
                </c:pt>
                <c:pt idx="21594">
                  <c:v>45173.249930555554</c:v>
                </c:pt>
                <c:pt idx="21595">
                  <c:v>45173.249942129631</c:v>
                </c:pt>
                <c:pt idx="21596">
                  <c:v>45173.2499537037</c:v>
                </c:pt>
                <c:pt idx="21597">
                  <c:v>45173.249965277777</c:v>
                </c:pt>
                <c:pt idx="21598">
                  <c:v>45173.249976851854</c:v>
                </c:pt>
                <c:pt idx="21599">
                  <c:v>45173.249988425923</c:v>
                </c:pt>
                <c:pt idx="21600">
                  <c:v>45173.25</c:v>
                </c:pt>
                <c:pt idx="21601">
                  <c:v>45173.250011574077</c:v>
                </c:pt>
                <c:pt idx="21602">
                  <c:v>45173.250023148146</c:v>
                </c:pt>
                <c:pt idx="21603">
                  <c:v>45173.250034722223</c:v>
                </c:pt>
                <c:pt idx="21604">
                  <c:v>45173.2500462963</c:v>
                </c:pt>
                <c:pt idx="21605">
                  <c:v>45173.250057870369</c:v>
                </c:pt>
                <c:pt idx="21606">
                  <c:v>45173.250069444446</c:v>
                </c:pt>
                <c:pt idx="21607">
                  <c:v>45173.250081018516</c:v>
                </c:pt>
                <c:pt idx="21608">
                  <c:v>45173.250092592592</c:v>
                </c:pt>
                <c:pt idx="21609">
                  <c:v>45173.250104166669</c:v>
                </c:pt>
                <c:pt idx="21610">
                  <c:v>45173.250115740739</c:v>
                </c:pt>
                <c:pt idx="21611">
                  <c:v>45173.250127314815</c:v>
                </c:pt>
                <c:pt idx="21612">
                  <c:v>45173.250138888892</c:v>
                </c:pt>
                <c:pt idx="21613">
                  <c:v>45173.250150462962</c:v>
                </c:pt>
                <c:pt idx="21614">
                  <c:v>45173.250162037039</c:v>
                </c:pt>
                <c:pt idx="21615">
                  <c:v>45173.250173611108</c:v>
                </c:pt>
                <c:pt idx="21616">
                  <c:v>45173.250185185185</c:v>
                </c:pt>
                <c:pt idx="21617">
                  <c:v>45173.250196759262</c:v>
                </c:pt>
                <c:pt idx="21618">
                  <c:v>45173.250208333331</c:v>
                </c:pt>
                <c:pt idx="21619">
                  <c:v>45173.250219907408</c:v>
                </c:pt>
                <c:pt idx="21620">
                  <c:v>45173.250231481485</c:v>
                </c:pt>
                <c:pt idx="21621">
                  <c:v>45173.250243055554</c:v>
                </c:pt>
                <c:pt idx="21622">
                  <c:v>45173.250254629631</c:v>
                </c:pt>
                <c:pt idx="21623">
                  <c:v>45173.2502662037</c:v>
                </c:pt>
                <c:pt idx="21624">
                  <c:v>45173.250277777777</c:v>
                </c:pt>
                <c:pt idx="21625">
                  <c:v>45173.250289351854</c:v>
                </c:pt>
                <c:pt idx="21626">
                  <c:v>45173.250300925924</c:v>
                </c:pt>
                <c:pt idx="21627">
                  <c:v>45173.2503125</c:v>
                </c:pt>
                <c:pt idx="21628">
                  <c:v>45173.250324074077</c:v>
                </c:pt>
                <c:pt idx="21629">
                  <c:v>45173.250335648147</c:v>
                </c:pt>
                <c:pt idx="21630">
                  <c:v>45173.250347222223</c:v>
                </c:pt>
                <c:pt idx="21631">
                  <c:v>45173.250358796293</c:v>
                </c:pt>
                <c:pt idx="21632">
                  <c:v>45173.25037037037</c:v>
                </c:pt>
                <c:pt idx="21633">
                  <c:v>45173.250381944446</c:v>
                </c:pt>
                <c:pt idx="21634">
                  <c:v>45173.250393518516</c:v>
                </c:pt>
                <c:pt idx="21635">
                  <c:v>45173.250405092593</c:v>
                </c:pt>
                <c:pt idx="21636">
                  <c:v>45173.250416666669</c:v>
                </c:pt>
                <c:pt idx="21637">
                  <c:v>45173.250428240739</c:v>
                </c:pt>
                <c:pt idx="21638">
                  <c:v>45173.250439814816</c:v>
                </c:pt>
                <c:pt idx="21639">
                  <c:v>45173.250451388885</c:v>
                </c:pt>
                <c:pt idx="21640">
                  <c:v>45173.250462962962</c:v>
                </c:pt>
                <c:pt idx="21641">
                  <c:v>45173.250474537039</c:v>
                </c:pt>
                <c:pt idx="21642">
                  <c:v>45173.250486111108</c:v>
                </c:pt>
                <c:pt idx="21643">
                  <c:v>45173.250497685185</c:v>
                </c:pt>
                <c:pt idx="21644">
                  <c:v>45173.250509259262</c:v>
                </c:pt>
                <c:pt idx="21645">
                  <c:v>45173.250520833331</c:v>
                </c:pt>
                <c:pt idx="21646">
                  <c:v>45173.250532407408</c:v>
                </c:pt>
                <c:pt idx="21647">
                  <c:v>45173.250543981485</c:v>
                </c:pt>
                <c:pt idx="21648">
                  <c:v>45173.250555555554</c:v>
                </c:pt>
                <c:pt idx="21649">
                  <c:v>45173.250567129631</c:v>
                </c:pt>
                <c:pt idx="21650">
                  <c:v>45173.250578703701</c:v>
                </c:pt>
                <c:pt idx="21651">
                  <c:v>45173.250590277778</c:v>
                </c:pt>
                <c:pt idx="21652">
                  <c:v>45173.250601851854</c:v>
                </c:pt>
                <c:pt idx="21653">
                  <c:v>45173.250613425924</c:v>
                </c:pt>
                <c:pt idx="21654">
                  <c:v>45173.250625000001</c:v>
                </c:pt>
                <c:pt idx="21655">
                  <c:v>45173.250636574077</c:v>
                </c:pt>
                <c:pt idx="21656">
                  <c:v>45173.250648148147</c:v>
                </c:pt>
                <c:pt idx="21657">
                  <c:v>45173.250659722224</c:v>
                </c:pt>
                <c:pt idx="21658">
                  <c:v>45173.250671296293</c:v>
                </c:pt>
                <c:pt idx="21659">
                  <c:v>45173.25068287037</c:v>
                </c:pt>
                <c:pt idx="21660">
                  <c:v>45173.250694444447</c:v>
                </c:pt>
                <c:pt idx="21661">
                  <c:v>45173.250706018516</c:v>
                </c:pt>
                <c:pt idx="21662">
                  <c:v>45173.250717592593</c:v>
                </c:pt>
                <c:pt idx="21663">
                  <c:v>45173.25072916667</c:v>
                </c:pt>
                <c:pt idx="21664">
                  <c:v>45173.250740740739</c:v>
                </c:pt>
                <c:pt idx="21665">
                  <c:v>45173.250752314816</c:v>
                </c:pt>
                <c:pt idx="21666">
                  <c:v>45173.250763888886</c:v>
                </c:pt>
                <c:pt idx="21667">
                  <c:v>45173.250775462962</c:v>
                </c:pt>
                <c:pt idx="21668">
                  <c:v>45173.250787037039</c:v>
                </c:pt>
                <c:pt idx="21669">
                  <c:v>45173.250798611109</c:v>
                </c:pt>
                <c:pt idx="21670">
                  <c:v>45173.250810185185</c:v>
                </c:pt>
                <c:pt idx="21671">
                  <c:v>45173.250821759262</c:v>
                </c:pt>
                <c:pt idx="21672">
                  <c:v>45173.250833333332</c:v>
                </c:pt>
                <c:pt idx="21673">
                  <c:v>45173.250844907408</c:v>
                </c:pt>
                <c:pt idx="21674">
                  <c:v>45173.250856481478</c:v>
                </c:pt>
                <c:pt idx="21675">
                  <c:v>45173.250868055555</c:v>
                </c:pt>
                <c:pt idx="21676">
                  <c:v>45173.250879629632</c:v>
                </c:pt>
                <c:pt idx="21677">
                  <c:v>45173.250891203701</c:v>
                </c:pt>
                <c:pt idx="21678">
                  <c:v>45173.250902777778</c:v>
                </c:pt>
                <c:pt idx="21679">
                  <c:v>45173.250914351855</c:v>
                </c:pt>
                <c:pt idx="21680">
                  <c:v>45173.250925925924</c:v>
                </c:pt>
                <c:pt idx="21681">
                  <c:v>45173.250937500001</c:v>
                </c:pt>
                <c:pt idx="21682">
                  <c:v>45173.250949074078</c:v>
                </c:pt>
                <c:pt idx="21683">
                  <c:v>45173.250960648147</c:v>
                </c:pt>
                <c:pt idx="21684">
                  <c:v>45173.250972222224</c:v>
                </c:pt>
                <c:pt idx="21685">
                  <c:v>45173.250983796293</c:v>
                </c:pt>
                <c:pt idx="21686">
                  <c:v>45173.25099537037</c:v>
                </c:pt>
                <c:pt idx="21687">
                  <c:v>45173.251006944447</c:v>
                </c:pt>
                <c:pt idx="21688">
                  <c:v>45173.251018518517</c:v>
                </c:pt>
                <c:pt idx="21689">
                  <c:v>45173.251030092593</c:v>
                </c:pt>
                <c:pt idx="21690">
                  <c:v>45173.25104166667</c:v>
                </c:pt>
                <c:pt idx="21691">
                  <c:v>45173.25105324074</c:v>
                </c:pt>
                <c:pt idx="21692">
                  <c:v>45173.251064814816</c:v>
                </c:pt>
                <c:pt idx="21693">
                  <c:v>45173.251076388886</c:v>
                </c:pt>
                <c:pt idx="21694">
                  <c:v>45173.251087962963</c:v>
                </c:pt>
                <c:pt idx="21695">
                  <c:v>45173.251099537039</c:v>
                </c:pt>
                <c:pt idx="21696">
                  <c:v>45173.251111111109</c:v>
                </c:pt>
                <c:pt idx="21697">
                  <c:v>45173.251122685186</c:v>
                </c:pt>
                <c:pt idx="21698">
                  <c:v>45173.251134259262</c:v>
                </c:pt>
                <c:pt idx="21699">
                  <c:v>45173.251145833332</c:v>
                </c:pt>
                <c:pt idx="21700">
                  <c:v>45173.251157407409</c:v>
                </c:pt>
                <c:pt idx="21701">
                  <c:v>45173.251168981478</c:v>
                </c:pt>
                <c:pt idx="21702">
                  <c:v>45173.251180555555</c:v>
                </c:pt>
                <c:pt idx="21703">
                  <c:v>45173.251192129632</c:v>
                </c:pt>
                <c:pt idx="21704">
                  <c:v>45173.251203703701</c:v>
                </c:pt>
                <c:pt idx="21705">
                  <c:v>45173.251215277778</c:v>
                </c:pt>
                <c:pt idx="21706">
                  <c:v>45173.251226851855</c:v>
                </c:pt>
                <c:pt idx="21707">
                  <c:v>45173.251238425924</c:v>
                </c:pt>
                <c:pt idx="21708">
                  <c:v>45173.251250000001</c:v>
                </c:pt>
                <c:pt idx="21709">
                  <c:v>45173.251261574071</c:v>
                </c:pt>
                <c:pt idx="21710">
                  <c:v>45173.251273148147</c:v>
                </c:pt>
                <c:pt idx="21711">
                  <c:v>45173.251284722224</c:v>
                </c:pt>
                <c:pt idx="21712">
                  <c:v>45173.251296296294</c:v>
                </c:pt>
                <c:pt idx="21713">
                  <c:v>45173.251307870371</c:v>
                </c:pt>
                <c:pt idx="21714">
                  <c:v>45173.251319444447</c:v>
                </c:pt>
                <c:pt idx="21715">
                  <c:v>45173.251331018517</c:v>
                </c:pt>
                <c:pt idx="21716">
                  <c:v>45173.251342592594</c:v>
                </c:pt>
                <c:pt idx="21717">
                  <c:v>45173.251354166663</c:v>
                </c:pt>
                <c:pt idx="21718">
                  <c:v>45173.25136574074</c:v>
                </c:pt>
                <c:pt idx="21719">
                  <c:v>45173.251377314817</c:v>
                </c:pt>
                <c:pt idx="21720">
                  <c:v>45173.251388888886</c:v>
                </c:pt>
                <c:pt idx="21721">
                  <c:v>45173.251400462963</c:v>
                </c:pt>
                <c:pt idx="21722">
                  <c:v>45173.25141203704</c:v>
                </c:pt>
                <c:pt idx="21723">
                  <c:v>45173.251423611109</c:v>
                </c:pt>
                <c:pt idx="21724">
                  <c:v>45173.251435185186</c:v>
                </c:pt>
                <c:pt idx="21725">
                  <c:v>45173.251446759263</c:v>
                </c:pt>
                <c:pt idx="21726">
                  <c:v>45173.251458333332</c:v>
                </c:pt>
                <c:pt idx="21727">
                  <c:v>45173.251469907409</c:v>
                </c:pt>
                <c:pt idx="21728">
                  <c:v>45173.251481481479</c:v>
                </c:pt>
                <c:pt idx="21729">
                  <c:v>45173.251493055555</c:v>
                </c:pt>
                <c:pt idx="21730">
                  <c:v>45173.251504629632</c:v>
                </c:pt>
                <c:pt idx="21731">
                  <c:v>45173.251516203702</c:v>
                </c:pt>
                <c:pt idx="21732">
                  <c:v>45173.251527777778</c:v>
                </c:pt>
                <c:pt idx="21733">
                  <c:v>45173.251539351855</c:v>
                </c:pt>
                <c:pt idx="21734">
                  <c:v>45173.251550925925</c:v>
                </c:pt>
                <c:pt idx="21735">
                  <c:v>45173.251562500001</c:v>
                </c:pt>
                <c:pt idx="21736">
                  <c:v>45173.251574074071</c:v>
                </c:pt>
                <c:pt idx="21737">
                  <c:v>45173.251585648148</c:v>
                </c:pt>
                <c:pt idx="21738">
                  <c:v>45173.251597222225</c:v>
                </c:pt>
                <c:pt idx="21739">
                  <c:v>45173.251608796294</c:v>
                </c:pt>
                <c:pt idx="21740">
                  <c:v>45173.251620370371</c:v>
                </c:pt>
                <c:pt idx="21741">
                  <c:v>45173.251631944448</c:v>
                </c:pt>
                <c:pt idx="21742">
                  <c:v>45173.251643518517</c:v>
                </c:pt>
                <c:pt idx="21743">
                  <c:v>45173.251655092594</c:v>
                </c:pt>
                <c:pt idx="21744">
                  <c:v>45173.251666666663</c:v>
                </c:pt>
                <c:pt idx="21745">
                  <c:v>45173.25167824074</c:v>
                </c:pt>
                <c:pt idx="21746">
                  <c:v>45173.251689814817</c:v>
                </c:pt>
                <c:pt idx="21747">
                  <c:v>45173.251701388886</c:v>
                </c:pt>
                <c:pt idx="21748">
                  <c:v>45173.251712962963</c:v>
                </c:pt>
                <c:pt idx="21749">
                  <c:v>45173.25172453704</c:v>
                </c:pt>
                <c:pt idx="21750">
                  <c:v>45173.251736111109</c:v>
                </c:pt>
                <c:pt idx="21751">
                  <c:v>45173.251747685186</c:v>
                </c:pt>
                <c:pt idx="21752">
                  <c:v>45173.251759259256</c:v>
                </c:pt>
                <c:pt idx="21753">
                  <c:v>45173.251770833333</c:v>
                </c:pt>
                <c:pt idx="21754">
                  <c:v>45173.251782407409</c:v>
                </c:pt>
                <c:pt idx="21755">
                  <c:v>45173.251793981479</c:v>
                </c:pt>
                <c:pt idx="21756">
                  <c:v>45173.251805555556</c:v>
                </c:pt>
                <c:pt idx="21757">
                  <c:v>45173.251817129632</c:v>
                </c:pt>
                <c:pt idx="21758">
                  <c:v>45173.251828703702</c:v>
                </c:pt>
                <c:pt idx="21759">
                  <c:v>45173.251840277779</c:v>
                </c:pt>
                <c:pt idx="21760">
                  <c:v>45173.251851851855</c:v>
                </c:pt>
                <c:pt idx="21761">
                  <c:v>45173.251863425925</c:v>
                </c:pt>
                <c:pt idx="21762">
                  <c:v>45173.251875000002</c:v>
                </c:pt>
                <c:pt idx="21763">
                  <c:v>45173.251886574071</c:v>
                </c:pt>
                <c:pt idx="21764">
                  <c:v>45173.251898148148</c:v>
                </c:pt>
                <c:pt idx="21765">
                  <c:v>45173.251909722225</c:v>
                </c:pt>
                <c:pt idx="21766">
                  <c:v>45173.251921296294</c:v>
                </c:pt>
                <c:pt idx="21767">
                  <c:v>45173.251932870371</c:v>
                </c:pt>
                <c:pt idx="21768">
                  <c:v>45173.251944444448</c:v>
                </c:pt>
                <c:pt idx="21769">
                  <c:v>45173.251956018517</c:v>
                </c:pt>
                <c:pt idx="21770">
                  <c:v>45173.251967592594</c:v>
                </c:pt>
                <c:pt idx="21771">
                  <c:v>45173.251979166664</c:v>
                </c:pt>
                <c:pt idx="21772">
                  <c:v>45173.25199074074</c:v>
                </c:pt>
                <c:pt idx="21773">
                  <c:v>45173.252002314817</c:v>
                </c:pt>
                <c:pt idx="21774">
                  <c:v>45173.252013888887</c:v>
                </c:pt>
                <c:pt idx="21775">
                  <c:v>45173.252025462964</c:v>
                </c:pt>
                <c:pt idx="21776">
                  <c:v>45173.25203703704</c:v>
                </c:pt>
                <c:pt idx="21777">
                  <c:v>45173.25204861111</c:v>
                </c:pt>
                <c:pt idx="21778">
                  <c:v>45173.252060185187</c:v>
                </c:pt>
                <c:pt idx="21779">
                  <c:v>45173.252071759256</c:v>
                </c:pt>
                <c:pt idx="21780">
                  <c:v>45173.252083333333</c:v>
                </c:pt>
                <c:pt idx="21781">
                  <c:v>45173.25209490741</c:v>
                </c:pt>
                <c:pt idx="21782">
                  <c:v>45173.252106481479</c:v>
                </c:pt>
                <c:pt idx="21783">
                  <c:v>45173.252118055556</c:v>
                </c:pt>
                <c:pt idx="21784">
                  <c:v>45173.252129629633</c:v>
                </c:pt>
                <c:pt idx="21785">
                  <c:v>45173.252141203702</c:v>
                </c:pt>
                <c:pt idx="21786">
                  <c:v>45173.252152777779</c:v>
                </c:pt>
                <c:pt idx="21787">
                  <c:v>45173.252164351848</c:v>
                </c:pt>
                <c:pt idx="21788">
                  <c:v>45173.252175925925</c:v>
                </c:pt>
                <c:pt idx="21789">
                  <c:v>45173.252187500002</c:v>
                </c:pt>
                <c:pt idx="21790">
                  <c:v>45173.252199074072</c:v>
                </c:pt>
                <c:pt idx="21791">
                  <c:v>45173.252210648148</c:v>
                </c:pt>
                <c:pt idx="21792">
                  <c:v>45173.252222222225</c:v>
                </c:pt>
                <c:pt idx="21793">
                  <c:v>45173.252233796295</c:v>
                </c:pt>
                <c:pt idx="21794">
                  <c:v>45173.252245370371</c:v>
                </c:pt>
                <c:pt idx="21795">
                  <c:v>45173.252256944441</c:v>
                </c:pt>
                <c:pt idx="21796">
                  <c:v>45173.252268518518</c:v>
                </c:pt>
                <c:pt idx="21797">
                  <c:v>45173.252280092594</c:v>
                </c:pt>
                <c:pt idx="21798">
                  <c:v>45173.252291666664</c:v>
                </c:pt>
                <c:pt idx="21799">
                  <c:v>45173.252303240741</c:v>
                </c:pt>
                <c:pt idx="21800">
                  <c:v>45173.252314814818</c:v>
                </c:pt>
                <c:pt idx="21801">
                  <c:v>45173.252326388887</c:v>
                </c:pt>
                <c:pt idx="21802">
                  <c:v>45173.252337962964</c:v>
                </c:pt>
                <c:pt idx="21803">
                  <c:v>45173.252349537041</c:v>
                </c:pt>
                <c:pt idx="21804">
                  <c:v>45173.25236111111</c:v>
                </c:pt>
                <c:pt idx="21805">
                  <c:v>45173.252372685187</c:v>
                </c:pt>
                <c:pt idx="21806">
                  <c:v>45173.252384259256</c:v>
                </c:pt>
                <c:pt idx="21807">
                  <c:v>45173.252395833333</c:v>
                </c:pt>
                <c:pt idx="21808">
                  <c:v>45173.25240740741</c:v>
                </c:pt>
                <c:pt idx="21809">
                  <c:v>45173.252418981479</c:v>
                </c:pt>
                <c:pt idx="21810">
                  <c:v>45173.252430555556</c:v>
                </c:pt>
                <c:pt idx="21811">
                  <c:v>45173.252442129633</c:v>
                </c:pt>
                <c:pt idx="21812">
                  <c:v>45173.252453703702</c:v>
                </c:pt>
                <c:pt idx="21813">
                  <c:v>45173.252465277779</c:v>
                </c:pt>
                <c:pt idx="21814">
                  <c:v>45173.252476851849</c:v>
                </c:pt>
                <c:pt idx="21815">
                  <c:v>45173.252488425926</c:v>
                </c:pt>
                <c:pt idx="21816">
                  <c:v>45173.252500000002</c:v>
                </c:pt>
                <c:pt idx="21817">
                  <c:v>45173.252511574072</c:v>
                </c:pt>
                <c:pt idx="21818">
                  <c:v>45173.252523148149</c:v>
                </c:pt>
                <c:pt idx="21819">
                  <c:v>45173.252534722225</c:v>
                </c:pt>
                <c:pt idx="21820">
                  <c:v>45173.252546296295</c:v>
                </c:pt>
                <c:pt idx="21821">
                  <c:v>45173.252557870372</c:v>
                </c:pt>
                <c:pt idx="21822">
                  <c:v>45173.252569444441</c:v>
                </c:pt>
                <c:pt idx="21823">
                  <c:v>45173.252581018518</c:v>
                </c:pt>
                <c:pt idx="21824">
                  <c:v>45173.252592592595</c:v>
                </c:pt>
                <c:pt idx="21825">
                  <c:v>45173.252604166664</c:v>
                </c:pt>
                <c:pt idx="21826">
                  <c:v>45173.252615740741</c:v>
                </c:pt>
                <c:pt idx="21827">
                  <c:v>45173.252627314818</c:v>
                </c:pt>
                <c:pt idx="21828">
                  <c:v>45173.252638888887</c:v>
                </c:pt>
                <c:pt idx="21829">
                  <c:v>45173.252650462964</c:v>
                </c:pt>
                <c:pt idx="21830">
                  <c:v>45173.252662037034</c:v>
                </c:pt>
                <c:pt idx="21831">
                  <c:v>45173.25267361111</c:v>
                </c:pt>
                <c:pt idx="21832">
                  <c:v>45173.252685185187</c:v>
                </c:pt>
                <c:pt idx="21833">
                  <c:v>45173.252696759257</c:v>
                </c:pt>
                <c:pt idx="21834">
                  <c:v>45173.252708333333</c:v>
                </c:pt>
                <c:pt idx="21835">
                  <c:v>45173.25271990741</c:v>
                </c:pt>
                <c:pt idx="21836">
                  <c:v>45173.25273148148</c:v>
                </c:pt>
                <c:pt idx="21837">
                  <c:v>45173.252743055556</c:v>
                </c:pt>
                <c:pt idx="21838">
                  <c:v>45173.252754629626</c:v>
                </c:pt>
                <c:pt idx="21839">
                  <c:v>45173.252766203703</c:v>
                </c:pt>
                <c:pt idx="21840">
                  <c:v>45173.25277777778</c:v>
                </c:pt>
                <c:pt idx="21841">
                  <c:v>45173.252789351849</c:v>
                </c:pt>
                <c:pt idx="21842">
                  <c:v>45173.252800925926</c:v>
                </c:pt>
                <c:pt idx="21843">
                  <c:v>45173.252812500003</c:v>
                </c:pt>
                <c:pt idx="21844">
                  <c:v>45173.252824074072</c:v>
                </c:pt>
                <c:pt idx="21845">
                  <c:v>45173.252835648149</c:v>
                </c:pt>
                <c:pt idx="21846">
                  <c:v>45173.252847222226</c:v>
                </c:pt>
                <c:pt idx="21847">
                  <c:v>45173.252858796295</c:v>
                </c:pt>
                <c:pt idx="21848">
                  <c:v>45173.252870370372</c:v>
                </c:pt>
                <c:pt idx="21849">
                  <c:v>45173.252881944441</c:v>
                </c:pt>
                <c:pt idx="21850">
                  <c:v>45173.252893518518</c:v>
                </c:pt>
                <c:pt idx="21851">
                  <c:v>45173.252905092595</c:v>
                </c:pt>
                <c:pt idx="21852">
                  <c:v>45173.252916666665</c:v>
                </c:pt>
                <c:pt idx="21853">
                  <c:v>45173.252928240741</c:v>
                </c:pt>
                <c:pt idx="21854">
                  <c:v>45173.252939814818</c:v>
                </c:pt>
                <c:pt idx="21855">
                  <c:v>45173.252951388888</c:v>
                </c:pt>
                <c:pt idx="21856">
                  <c:v>45173.252962962964</c:v>
                </c:pt>
                <c:pt idx="21857">
                  <c:v>45173.252974537034</c:v>
                </c:pt>
                <c:pt idx="21858">
                  <c:v>45173.252986111111</c:v>
                </c:pt>
                <c:pt idx="21859">
                  <c:v>45173.252997685187</c:v>
                </c:pt>
                <c:pt idx="21860">
                  <c:v>45173.253009259257</c:v>
                </c:pt>
                <c:pt idx="21861">
                  <c:v>45173.253020833334</c:v>
                </c:pt>
                <c:pt idx="21862">
                  <c:v>45173.253032407411</c:v>
                </c:pt>
                <c:pt idx="21863">
                  <c:v>45173.25304398148</c:v>
                </c:pt>
                <c:pt idx="21864">
                  <c:v>45173.253055555557</c:v>
                </c:pt>
                <c:pt idx="21865">
                  <c:v>45173.253067129626</c:v>
                </c:pt>
                <c:pt idx="21866">
                  <c:v>45173.253078703703</c:v>
                </c:pt>
                <c:pt idx="21867">
                  <c:v>45173.25309027778</c:v>
                </c:pt>
                <c:pt idx="21868">
                  <c:v>45173.253101851849</c:v>
                </c:pt>
                <c:pt idx="21869">
                  <c:v>45173.253113425926</c:v>
                </c:pt>
                <c:pt idx="21870">
                  <c:v>45173.253125000003</c:v>
                </c:pt>
                <c:pt idx="21871">
                  <c:v>45173.253136574072</c:v>
                </c:pt>
                <c:pt idx="21872">
                  <c:v>45173.253148148149</c:v>
                </c:pt>
                <c:pt idx="21873">
                  <c:v>45173.253159722219</c:v>
                </c:pt>
                <c:pt idx="21874">
                  <c:v>45173.253171296295</c:v>
                </c:pt>
                <c:pt idx="21875">
                  <c:v>45173.253182870372</c:v>
                </c:pt>
                <c:pt idx="21876">
                  <c:v>45173.253194444442</c:v>
                </c:pt>
                <c:pt idx="21877">
                  <c:v>45173.253206018519</c:v>
                </c:pt>
                <c:pt idx="21878">
                  <c:v>45173.253217592595</c:v>
                </c:pt>
                <c:pt idx="21879">
                  <c:v>45173.253229166665</c:v>
                </c:pt>
                <c:pt idx="21880">
                  <c:v>45173.253240740742</c:v>
                </c:pt>
                <c:pt idx="21881">
                  <c:v>45173.253252314818</c:v>
                </c:pt>
                <c:pt idx="21882">
                  <c:v>45173.253263888888</c:v>
                </c:pt>
                <c:pt idx="21883">
                  <c:v>45173.253275462965</c:v>
                </c:pt>
                <c:pt idx="21884">
                  <c:v>45173.253287037034</c:v>
                </c:pt>
                <c:pt idx="21885">
                  <c:v>45173.253298611111</c:v>
                </c:pt>
                <c:pt idx="21886">
                  <c:v>45173.253310185188</c:v>
                </c:pt>
                <c:pt idx="21887">
                  <c:v>45173.253321759257</c:v>
                </c:pt>
                <c:pt idx="21888">
                  <c:v>45173.253333333334</c:v>
                </c:pt>
                <c:pt idx="21889">
                  <c:v>45173.253344907411</c:v>
                </c:pt>
                <c:pt idx="21890">
                  <c:v>45173.25335648148</c:v>
                </c:pt>
                <c:pt idx="21891">
                  <c:v>45173.253368055557</c:v>
                </c:pt>
                <c:pt idx="21892">
                  <c:v>45173.253379629627</c:v>
                </c:pt>
                <c:pt idx="21893">
                  <c:v>45173.253391203703</c:v>
                </c:pt>
                <c:pt idx="21894">
                  <c:v>45173.25340277778</c:v>
                </c:pt>
                <c:pt idx="21895">
                  <c:v>45173.25341435185</c:v>
                </c:pt>
                <c:pt idx="21896">
                  <c:v>45173.253425925926</c:v>
                </c:pt>
                <c:pt idx="21897">
                  <c:v>45173.253437500003</c:v>
                </c:pt>
                <c:pt idx="21898">
                  <c:v>45173.253449074073</c:v>
                </c:pt>
                <c:pt idx="21899">
                  <c:v>45173.253460648149</c:v>
                </c:pt>
                <c:pt idx="21900">
                  <c:v>45173.253472222219</c:v>
                </c:pt>
                <c:pt idx="21901">
                  <c:v>45173.253483796296</c:v>
                </c:pt>
                <c:pt idx="21902">
                  <c:v>45173.253495370373</c:v>
                </c:pt>
                <c:pt idx="21903">
                  <c:v>45173.253506944442</c:v>
                </c:pt>
                <c:pt idx="21904">
                  <c:v>45173.253518518519</c:v>
                </c:pt>
                <c:pt idx="21905">
                  <c:v>45173.253530092596</c:v>
                </c:pt>
                <c:pt idx="21906">
                  <c:v>45173.253541666665</c:v>
                </c:pt>
                <c:pt idx="21907">
                  <c:v>45173.253553240742</c:v>
                </c:pt>
                <c:pt idx="21908">
                  <c:v>45173.253564814811</c:v>
                </c:pt>
                <c:pt idx="21909">
                  <c:v>45173.253576388888</c:v>
                </c:pt>
                <c:pt idx="21910">
                  <c:v>45173.253587962965</c:v>
                </c:pt>
                <c:pt idx="21911">
                  <c:v>45173.253599537034</c:v>
                </c:pt>
                <c:pt idx="21912">
                  <c:v>45173.253611111111</c:v>
                </c:pt>
                <c:pt idx="21913">
                  <c:v>45173.253622685188</c:v>
                </c:pt>
                <c:pt idx="21914">
                  <c:v>45173.253634259258</c:v>
                </c:pt>
                <c:pt idx="21915">
                  <c:v>45173.253645833334</c:v>
                </c:pt>
                <c:pt idx="21916">
                  <c:v>45173.253657407404</c:v>
                </c:pt>
                <c:pt idx="21917">
                  <c:v>45173.253668981481</c:v>
                </c:pt>
                <c:pt idx="21918">
                  <c:v>45173.253680555557</c:v>
                </c:pt>
                <c:pt idx="21919">
                  <c:v>45173.253692129627</c:v>
                </c:pt>
                <c:pt idx="21920">
                  <c:v>45173.253703703704</c:v>
                </c:pt>
                <c:pt idx="21921">
                  <c:v>45173.25371527778</c:v>
                </c:pt>
                <c:pt idx="21922">
                  <c:v>45173.25372685185</c:v>
                </c:pt>
                <c:pt idx="21923">
                  <c:v>45173.253738425927</c:v>
                </c:pt>
                <c:pt idx="21924">
                  <c:v>45173.253750000003</c:v>
                </c:pt>
                <c:pt idx="21925">
                  <c:v>45173.253761574073</c:v>
                </c:pt>
                <c:pt idx="21926">
                  <c:v>45173.25377314815</c:v>
                </c:pt>
                <c:pt idx="21927">
                  <c:v>45173.253784722219</c:v>
                </c:pt>
                <c:pt idx="21928">
                  <c:v>45173.253796296296</c:v>
                </c:pt>
                <c:pt idx="21929">
                  <c:v>45173.253807870373</c:v>
                </c:pt>
                <c:pt idx="21930">
                  <c:v>45173.253819444442</c:v>
                </c:pt>
                <c:pt idx="21931">
                  <c:v>45173.253831018519</c:v>
                </c:pt>
                <c:pt idx="21932">
                  <c:v>45173.253842592596</c:v>
                </c:pt>
                <c:pt idx="21933">
                  <c:v>45173.253854166665</c:v>
                </c:pt>
                <c:pt idx="21934">
                  <c:v>45173.253865740742</c:v>
                </c:pt>
                <c:pt idx="21935">
                  <c:v>45173.253877314812</c:v>
                </c:pt>
                <c:pt idx="21936">
                  <c:v>45173.253888888888</c:v>
                </c:pt>
                <c:pt idx="21937">
                  <c:v>45173.253900462965</c:v>
                </c:pt>
                <c:pt idx="21938">
                  <c:v>45173.253912037035</c:v>
                </c:pt>
                <c:pt idx="21939">
                  <c:v>45173.253923611112</c:v>
                </c:pt>
                <c:pt idx="21940">
                  <c:v>45173.253935185188</c:v>
                </c:pt>
                <c:pt idx="21941">
                  <c:v>45173.253946759258</c:v>
                </c:pt>
                <c:pt idx="21942">
                  <c:v>45173.253958333335</c:v>
                </c:pt>
                <c:pt idx="21943">
                  <c:v>45173.253969907404</c:v>
                </c:pt>
                <c:pt idx="21944">
                  <c:v>45173.253981481481</c:v>
                </c:pt>
                <c:pt idx="21945">
                  <c:v>45173.253993055558</c:v>
                </c:pt>
                <c:pt idx="21946">
                  <c:v>45173.254004629627</c:v>
                </c:pt>
                <c:pt idx="21947">
                  <c:v>45173.254016203704</c:v>
                </c:pt>
                <c:pt idx="21948">
                  <c:v>45173.254027777781</c:v>
                </c:pt>
                <c:pt idx="21949">
                  <c:v>45173.25403935185</c:v>
                </c:pt>
                <c:pt idx="21950">
                  <c:v>45173.254050925927</c:v>
                </c:pt>
                <c:pt idx="21951">
                  <c:v>45173.254062499997</c:v>
                </c:pt>
                <c:pt idx="21952">
                  <c:v>45173.254074074073</c:v>
                </c:pt>
                <c:pt idx="21953">
                  <c:v>45173.25408564815</c:v>
                </c:pt>
                <c:pt idx="21954">
                  <c:v>45173.25409722222</c:v>
                </c:pt>
                <c:pt idx="21955">
                  <c:v>45173.254108796296</c:v>
                </c:pt>
                <c:pt idx="21956">
                  <c:v>45173.254120370373</c:v>
                </c:pt>
                <c:pt idx="21957">
                  <c:v>45173.254131944443</c:v>
                </c:pt>
                <c:pt idx="21958">
                  <c:v>45173.254143518519</c:v>
                </c:pt>
                <c:pt idx="21959">
                  <c:v>45173.254155092596</c:v>
                </c:pt>
                <c:pt idx="21960">
                  <c:v>45173.254166666666</c:v>
                </c:pt>
                <c:pt idx="21961">
                  <c:v>45173.254178240742</c:v>
                </c:pt>
                <c:pt idx="21962">
                  <c:v>45173.254189814812</c:v>
                </c:pt>
                <c:pt idx="21963">
                  <c:v>45173.254201388889</c:v>
                </c:pt>
                <c:pt idx="21964">
                  <c:v>45173.254212962966</c:v>
                </c:pt>
                <c:pt idx="21965">
                  <c:v>45173.254224537035</c:v>
                </c:pt>
                <c:pt idx="21966">
                  <c:v>45173.254236111112</c:v>
                </c:pt>
                <c:pt idx="21967">
                  <c:v>45173.254247685189</c:v>
                </c:pt>
                <c:pt idx="21968">
                  <c:v>45173.254259259258</c:v>
                </c:pt>
                <c:pt idx="21969">
                  <c:v>45173.254270833335</c:v>
                </c:pt>
                <c:pt idx="21970">
                  <c:v>45173.254282407404</c:v>
                </c:pt>
                <c:pt idx="21971">
                  <c:v>45173.254293981481</c:v>
                </c:pt>
                <c:pt idx="21972">
                  <c:v>45173.254305555558</c:v>
                </c:pt>
                <c:pt idx="21973">
                  <c:v>45173.254317129627</c:v>
                </c:pt>
                <c:pt idx="21974">
                  <c:v>45173.254328703704</c:v>
                </c:pt>
                <c:pt idx="21975">
                  <c:v>45173.254340277781</c:v>
                </c:pt>
                <c:pt idx="21976">
                  <c:v>45173.254351851851</c:v>
                </c:pt>
                <c:pt idx="21977">
                  <c:v>45173.254363425927</c:v>
                </c:pt>
                <c:pt idx="21978">
                  <c:v>45173.254374999997</c:v>
                </c:pt>
                <c:pt idx="21979">
                  <c:v>45173.254386574074</c:v>
                </c:pt>
                <c:pt idx="21980">
                  <c:v>45173.25439814815</c:v>
                </c:pt>
                <c:pt idx="21981">
                  <c:v>45173.25440972222</c:v>
                </c:pt>
                <c:pt idx="21982">
                  <c:v>45173.254421296297</c:v>
                </c:pt>
                <c:pt idx="21983">
                  <c:v>45173.254432870373</c:v>
                </c:pt>
                <c:pt idx="21984">
                  <c:v>45173.254444444443</c:v>
                </c:pt>
                <c:pt idx="21985">
                  <c:v>45173.25445601852</c:v>
                </c:pt>
                <c:pt idx="21986">
                  <c:v>45173.254467592589</c:v>
                </c:pt>
                <c:pt idx="21987">
                  <c:v>45173.254479166666</c:v>
                </c:pt>
                <c:pt idx="21988">
                  <c:v>45173.254490740743</c:v>
                </c:pt>
                <c:pt idx="21989">
                  <c:v>45173.254502314812</c:v>
                </c:pt>
                <c:pt idx="21990">
                  <c:v>45173.254513888889</c:v>
                </c:pt>
                <c:pt idx="21991">
                  <c:v>45173.254525462966</c:v>
                </c:pt>
                <c:pt idx="21992">
                  <c:v>45173.254537037035</c:v>
                </c:pt>
                <c:pt idx="21993">
                  <c:v>45173.254548611112</c:v>
                </c:pt>
                <c:pt idx="21994">
                  <c:v>45173.254560185182</c:v>
                </c:pt>
                <c:pt idx="21995">
                  <c:v>45173.254571759258</c:v>
                </c:pt>
                <c:pt idx="21996">
                  <c:v>45173.254583333335</c:v>
                </c:pt>
                <c:pt idx="21997">
                  <c:v>45173.254594907405</c:v>
                </c:pt>
                <c:pt idx="21998">
                  <c:v>45173.254606481481</c:v>
                </c:pt>
                <c:pt idx="21999">
                  <c:v>45173.254618055558</c:v>
                </c:pt>
                <c:pt idx="22000">
                  <c:v>45173.254629629628</c:v>
                </c:pt>
                <c:pt idx="22001">
                  <c:v>45173.254641203705</c:v>
                </c:pt>
                <c:pt idx="22002">
                  <c:v>45173.254652777781</c:v>
                </c:pt>
                <c:pt idx="22003">
                  <c:v>45173.254664351851</c:v>
                </c:pt>
                <c:pt idx="22004">
                  <c:v>45173.254675925928</c:v>
                </c:pt>
                <c:pt idx="22005">
                  <c:v>45173.254687499997</c:v>
                </c:pt>
                <c:pt idx="22006">
                  <c:v>45173.254699074074</c:v>
                </c:pt>
                <c:pt idx="22007">
                  <c:v>45173.254710648151</c:v>
                </c:pt>
                <c:pt idx="22008">
                  <c:v>45173.25472222222</c:v>
                </c:pt>
                <c:pt idx="22009">
                  <c:v>45173.254733796297</c:v>
                </c:pt>
                <c:pt idx="22010">
                  <c:v>45173.254745370374</c:v>
                </c:pt>
                <c:pt idx="22011">
                  <c:v>45173.254756944443</c:v>
                </c:pt>
                <c:pt idx="22012">
                  <c:v>45173.25476851852</c:v>
                </c:pt>
                <c:pt idx="22013">
                  <c:v>45173.254780092589</c:v>
                </c:pt>
                <c:pt idx="22014">
                  <c:v>45173.254791666666</c:v>
                </c:pt>
                <c:pt idx="22015">
                  <c:v>45173.254803240743</c:v>
                </c:pt>
                <c:pt idx="22016">
                  <c:v>45173.254814814813</c:v>
                </c:pt>
                <c:pt idx="22017">
                  <c:v>45173.254826388889</c:v>
                </c:pt>
                <c:pt idx="22018">
                  <c:v>45173.254837962966</c:v>
                </c:pt>
                <c:pt idx="22019">
                  <c:v>45173.254849537036</c:v>
                </c:pt>
                <c:pt idx="22020">
                  <c:v>45173.254861111112</c:v>
                </c:pt>
                <c:pt idx="22021">
                  <c:v>45173.254872685182</c:v>
                </c:pt>
                <c:pt idx="22022">
                  <c:v>45173.254884259259</c:v>
                </c:pt>
                <c:pt idx="22023">
                  <c:v>45173.254895833335</c:v>
                </c:pt>
                <c:pt idx="22024">
                  <c:v>45173.254907407405</c:v>
                </c:pt>
                <c:pt idx="22025">
                  <c:v>45173.254918981482</c:v>
                </c:pt>
                <c:pt idx="22026">
                  <c:v>45173.254930555559</c:v>
                </c:pt>
                <c:pt idx="22027">
                  <c:v>45173.254942129628</c:v>
                </c:pt>
                <c:pt idx="22028">
                  <c:v>45173.254953703705</c:v>
                </c:pt>
                <c:pt idx="22029">
                  <c:v>45173.254965277774</c:v>
                </c:pt>
                <c:pt idx="22030">
                  <c:v>45173.254976851851</c:v>
                </c:pt>
                <c:pt idx="22031">
                  <c:v>45173.254988425928</c:v>
                </c:pt>
                <c:pt idx="22032">
                  <c:v>45173.254999999997</c:v>
                </c:pt>
                <c:pt idx="22033">
                  <c:v>45173.255011574074</c:v>
                </c:pt>
                <c:pt idx="22034">
                  <c:v>45173.255023148151</c:v>
                </c:pt>
                <c:pt idx="22035">
                  <c:v>45173.25503472222</c:v>
                </c:pt>
                <c:pt idx="22036">
                  <c:v>45173.255046296297</c:v>
                </c:pt>
                <c:pt idx="22037">
                  <c:v>45173.255057870374</c:v>
                </c:pt>
                <c:pt idx="22038">
                  <c:v>45173.255069444444</c:v>
                </c:pt>
                <c:pt idx="22039">
                  <c:v>45173.25508101852</c:v>
                </c:pt>
                <c:pt idx="22040">
                  <c:v>45173.25509259259</c:v>
                </c:pt>
                <c:pt idx="22041">
                  <c:v>45173.255104166667</c:v>
                </c:pt>
                <c:pt idx="22042">
                  <c:v>45173.255115740743</c:v>
                </c:pt>
                <c:pt idx="22043">
                  <c:v>45173.255127314813</c:v>
                </c:pt>
                <c:pt idx="22044">
                  <c:v>45173.25513888889</c:v>
                </c:pt>
                <c:pt idx="22045">
                  <c:v>45173.255150462966</c:v>
                </c:pt>
                <c:pt idx="22046">
                  <c:v>45173.255162037036</c:v>
                </c:pt>
                <c:pt idx="22047">
                  <c:v>45173.255173611113</c:v>
                </c:pt>
                <c:pt idx="22048">
                  <c:v>45173.255185185182</c:v>
                </c:pt>
                <c:pt idx="22049">
                  <c:v>45173.255196759259</c:v>
                </c:pt>
                <c:pt idx="22050">
                  <c:v>45173.255208333336</c:v>
                </c:pt>
                <c:pt idx="22051">
                  <c:v>45173.255219907405</c:v>
                </c:pt>
                <c:pt idx="22052">
                  <c:v>45173.255231481482</c:v>
                </c:pt>
                <c:pt idx="22053">
                  <c:v>45173.255243055559</c:v>
                </c:pt>
                <c:pt idx="22054">
                  <c:v>45173.255254629628</c:v>
                </c:pt>
                <c:pt idx="22055">
                  <c:v>45173.255266203705</c:v>
                </c:pt>
                <c:pt idx="22056">
                  <c:v>45173.255277777775</c:v>
                </c:pt>
                <c:pt idx="22057">
                  <c:v>45173.255289351851</c:v>
                </c:pt>
                <c:pt idx="22058">
                  <c:v>45173.255300925928</c:v>
                </c:pt>
                <c:pt idx="22059">
                  <c:v>45173.255312499998</c:v>
                </c:pt>
                <c:pt idx="22060">
                  <c:v>45173.255324074074</c:v>
                </c:pt>
                <c:pt idx="22061">
                  <c:v>45173.255335648151</c:v>
                </c:pt>
                <c:pt idx="22062">
                  <c:v>45173.255347222221</c:v>
                </c:pt>
                <c:pt idx="22063">
                  <c:v>45173.255358796298</c:v>
                </c:pt>
                <c:pt idx="22064">
                  <c:v>45173.255370370367</c:v>
                </c:pt>
                <c:pt idx="22065">
                  <c:v>45173.255381944444</c:v>
                </c:pt>
                <c:pt idx="22066">
                  <c:v>45173.255393518521</c:v>
                </c:pt>
                <c:pt idx="22067">
                  <c:v>45173.25540509259</c:v>
                </c:pt>
                <c:pt idx="22068">
                  <c:v>45173.255416666667</c:v>
                </c:pt>
                <c:pt idx="22069">
                  <c:v>45173.255428240744</c:v>
                </c:pt>
                <c:pt idx="22070">
                  <c:v>45173.255439814813</c:v>
                </c:pt>
                <c:pt idx="22071">
                  <c:v>45173.25545138889</c:v>
                </c:pt>
                <c:pt idx="22072">
                  <c:v>45173.255462962959</c:v>
                </c:pt>
                <c:pt idx="22073">
                  <c:v>45173.255474537036</c:v>
                </c:pt>
                <c:pt idx="22074">
                  <c:v>45173.255486111113</c:v>
                </c:pt>
                <c:pt idx="22075">
                  <c:v>45173.255497685182</c:v>
                </c:pt>
                <c:pt idx="22076">
                  <c:v>45173.255509259259</c:v>
                </c:pt>
                <c:pt idx="22077">
                  <c:v>45173.255520833336</c:v>
                </c:pt>
                <c:pt idx="22078">
                  <c:v>45173.255532407406</c:v>
                </c:pt>
                <c:pt idx="22079">
                  <c:v>45173.255543981482</c:v>
                </c:pt>
                <c:pt idx="22080">
                  <c:v>45173.255555555559</c:v>
                </c:pt>
                <c:pt idx="22081">
                  <c:v>45173.255567129629</c:v>
                </c:pt>
                <c:pt idx="22082">
                  <c:v>45173.255578703705</c:v>
                </c:pt>
                <c:pt idx="22083">
                  <c:v>45173.255590277775</c:v>
                </c:pt>
                <c:pt idx="22084">
                  <c:v>45173.255601851852</c:v>
                </c:pt>
                <c:pt idx="22085">
                  <c:v>45173.255613425928</c:v>
                </c:pt>
                <c:pt idx="22086">
                  <c:v>45173.255624999998</c:v>
                </c:pt>
                <c:pt idx="22087">
                  <c:v>45173.255636574075</c:v>
                </c:pt>
                <c:pt idx="22088">
                  <c:v>45173.255648148152</c:v>
                </c:pt>
                <c:pt idx="22089">
                  <c:v>45173.255659722221</c:v>
                </c:pt>
                <c:pt idx="22090">
                  <c:v>45173.255671296298</c:v>
                </c:pt>
                <c:pt idx="22091">
                  <c:v>45173.255682870367</c:v>
                </c:pt>
                <c:pt idx="22092">
                  <c:v>45173.255694444444</c:v>
                </c:pt>
                <c:pt idx="22093">
                  <c:v>45173.255706018521</c:v>
                </c:pt>
                <c:pt idx="22094">
                  <c:v>45173.25571759259</c:v>
                </c:pt>
                <c:pt idx="22095">
                  <c:v>45173.255729166667</c:v>
                </c:pt>
                <c:pt idx="22096">
                  <c:v>45173.255740740744</c:v>
                </c:pt>
                <c:pt idx="22097">
                  <c:v>45173.255752314813</c:v>
                </c:pt>
                <c:pt idx="22098">
                  <c:v>45173.25576388889</c:v>
                </c:pt>
                <c:pt idx="22099">
                  <c:v>45173.25577546296</c:v>
                </c:pt>
                <c:pt idx="22100">
                  <c:v>45173.255787037036</c:v>
                </c:pt>
                <c:pt idx="22101">
                  <c:v>45173.255798611113</c:v>
                </c:pt>
                <c:pt idx="22102">
                  <c:v>45173.255810185183</c:v>
                </c:pt>
                <c:pt idx="22103">
                  <c:v>45173.25582175926</c:v>
                </c:pt>
                <c:pt idx="22104">
                  <c:v>45173.255833333336</c:v>
                </c:pt>
                <c:pt idx="22105">
                  <c:v>45173.255844907406</c:v>
                </c:pt>
                <c:pt idx="22106">
                  <c:v>45173.255856481483</c:v>
                </c:pt>
                <c:pt idx="22107">
                  <c:v>45173.255868055552</c:v>
                </c:pt>
                <c:pt idx="22108">
                  <c:v>45173.255879629629</c:v>
                </c:pt>
                <c:pt idx="22109">
                  <c:v>45173.255891203706</c:v>
                </c:pt>
                <c:pt idx="22110">
                  <c:v>45173.255902777775</c:v>
                </c:pt>
                <c:pt idx="22111">
                  <c:v>45173.255914351852</c:v>
                </c:pt>
                <c:pt idx="22112">
                  <c:v>45173.255925925929</c:v>
                </c:pt>
                <c:pt idx="22113">
                  <c:v>45173.255937499998</c:v>
                </c:pt>
                <c:pt idx="22114">
                  <c:v>45173.255949074075</c:v>
                </c:pt>
                <c:pt idx="22115">
                  <c:v>45173.255960648145</c:v>
                </c:pt>
                <c:pt idx="22116">
                  <c:v>45173.255972222221</c:v>
                </c:pt>
                <c:pt idx="22117">
                  <c:v>45173.255983796298</c:v>
                </c:pt>
                <c:pt idx="22118">
                  <c:v>45173.255995370368</c:v>
                </c:pt>
                <c:pt idx="22119">
                  <c:v>45173.256006944444</c:v>
                </c:pt>
                <c:pt idx="22120">
                  <c:v>45173.256018518521</c:v>
                </c:pt>
                <c:pt idx="22121">
                  <c:v>45173.256030092591</c:v>
                </c:pt>
                <c:pt idx="22122">
                  <c:v>45173.256041666667</c:v>
                </c:pt>
                <c:pt idx="22123">
                  <c:v>45173.256053240744</c:v>
                </c:pt>
                <c:pt idx="22124">
                  <c:v>45173.256064814814</c:v>
                </c:pt>
                <c:pt idx="22125">
                  <c:v>45173.256076388891</c:v>
                </c:pt>
                <c:pt idx="22126">
                  <c:v>45173.25608796296</c:v>
                </c:pt>
                <c:pt idx="22127">
                  <c:v>45173.256099537037</c:v>
                </c:pt>
                <c:pt idx="22128">
                  <c:v>45173.256111111114</c:v>
                </c:pt>
                <c:pt idx="22129">
                  <c:v>45173.256122685183</c:v>
                </c:pt>
                <c:pt idx="22130">
                  <c:v>45173.25613425926</c:v>
                </c:pt>
                <c:pt idx="22131">
                  <c:v>45173.256145833337</c:v>
                </c:pt>
                <c:pt idx="22132">
                  <c:v>45173.256157407406</c:v>
                </c:pt>
                <c:pt idx="22133">
                  <c:v>45173.256168981483</c:v>
                </c:pt>
                <c:pt idx="22134">
                  <c:v>45173.256180555552</c:v>
                </c:pt>
                <c:pt idx="22135">
                  <c:v>45173.256192129629</c:v>
                </c:pt>
                <c:pt idx="22136">
                  <c:v>45173.256203703706</c:v>
                </c:pt>
                <c:pt idx="22137">
                  <c:v>45173.256215277775</c:v>
                </c:pt>
                <c:pt idx="22138">
                  <c:v>45173.256226851852</c:v>
                </c:pt>
                <c:pt idx="22139">
                  <c:v>45173.256238425929</c:v>
                </c:pt>
                <c:pt idx="22140">
                  <c:v>45173.256249999999</c:v>
                </c:pt>
                <c:pt idx="22141">
                  <c:v>45173.256261574075</c:v>
                </c:pt>
                <c:pt idx="22142">
                  <c:v>45173.256273148145</c:v>
                </c:pt>
                <c:pt idx="22143">
                  <c:v>45173.256284722222</c:v>
                </c:pt>
                <c:pt idx="22144">
                  <c:v>45173.256296296298</c:v>
                </c:pt>
                <c:pt idx="22145">
                  <c:v>45173.256307870368</c:v>
                </c:pt>
                <c:pt idx="22146">
                  <c:v>45173.256319444445</c:v>
                </c:pt>
                <c:pt idx="22147">
                  <c:v>45173.256331018521</c:v>
                </c:pt>
                <c:pt idx="22148">
                  <c:v>45173.256342592591</c:v>
                </c:pt>
                <c:pt idx="22149">
                  <c:v>45173.256354166668</c:v>
                </c:pt>
                <c:pt idx="22150">
                  <c:v>45173.256365740737</c:v>
                </c:pt>
                <c:pt idx="22151">
                  <c:v>45173.256377314814</c:v>
                </c:pt>
                <c:pt idx="22152">
                  <c:v>45173.256388888891</c:v>
                </c:pt>
                <c:pt idx="22153">
                  <c:v>45173.25640046296</c:v>
                </c:pt>
                <c:pt idx="22154">
                  <c:v>45173.256412037037</c:v>
                </c:pt>
                <c:pt idx="22155">
                  <c:v>45173.256423611114</c:v>
                </c:pt>
                <c:pt idx="22156">
                  <c:v>45173.256435185183</c:v>
                </c:pt>
                <c:pt idx="22157">
                  <c:v>45173.25644675926</c:v>
                </c:pt>
                <c:pt idx="22158">
                  <c:v>45173.256458333337</c:v>
                </c:pt>
                <c:pt idx="22159">
                  <c:v>45173.256469907406</c:v>
                </c:pt>
                <c:pt idx="22160">
                  <c:v>45173.256481481483</c:v>
                </c:pt>
                <c:pt idx="22161">
                  <c:v>45173.256493055553</c:v>
                </c:pt>
                <c:pt idx="22162">
                  <c:v>45173.256504629629</c:v>
                </c:pt>
                <c:pt idx="22163">
                  <c:v>45173.256516203706</c:v>
                </c:pt>
                <c:pt idx="22164">
                  <c:v>45173.256527777776</c:v>
                </c:pt>
                <c:pt idx="22165">
                  <c:v>45173.256539351853</c:v>
                </c:pt>
                <c:pt idx="22166">
                  <c:v>45173.256550925929</c:v>
                </c:pt>
                <c:pt idx="22167">
                  <c:v>45173.256562499999</c:v>
                </c:pt>
                <c:pt idx="22168">
                  <c:v>45173.256574074076</c:v>
                </c:pt>
                <c:pt idx="22169">
                  <c:v>45173.256585648145</c:v>
                </c:pt>
                <c:pt idx="22170">
                  <c:v>45173.256597222222</c:v>
                </c:pt>
                <c:pt idx="22171">
                  <c:v>45173.256608796299</c:v>
                </c:pt>
                <c:pt idx="22172">
                  <c:v>45173.256620370368</c:v>
                </c:pt>
                <c:pt idx="22173">
                  <c:v>45173.256631944445</c:v>
                </c:pt>
                <c:pt idx="22174">
                  <c:v>45173.256643518522</c:v>
                </c:pt>
                <c:pt idx="22175">
                  <c:v>45173.256655092591</c:v>
                </c:pt>
                <c:pt idx="22176">
                  <c:v>45173.256666666668</c:v>
                </c:pt>
                <c:pt idx="22177">
                  <c:v>45173.256678240738</c:v>
                </c:pt>
                <c:pt idx="22178">
                  <c:v>45173.256689814814</c:v>
                </c:pt>
                <c:pt idx="22179">
                  <c:v>45173.256701388891</c:v>
                </c:pt>
                <c:pt idx="22180">
                  <c:v>45173.256712962961</c:v>
                </c:pt>
                <c:pt idx="22181">
                  <c:v>45173.256724537037</c:v>
                </c:pt>
                <c:pt idx="22182">
                  <c:v>45173.256736111114</c:v>
                </c:pt>
                <c:pt idx="22183">
                  <c:v>45173.256747685184</c:v>
                </c:pt>
                <c:pt idx="22184">
                  <c:v>45173.25675925926</c:v>
                </c:pt>
                <c:pt idx="22185">
                  <c:v>45173.25677083333</c:v>
                </c:pt>
                <c:pt idx="22186">
                  <c:v>45173.256782407407</c:v>
                </c:pt>
                <c:pt idx="22187">
                  <c:v>45173.256793981483</c:v>
                </c:pt>
                <c:pt idx="22188">
                  <c:v>45173.256805555553</c:v>
                </c:pt>
                <c:pt idx="22189">
                  <c:v>45173.25681712963</c:v>
                </c:pt>
                <c:pt idx="22190">
                  <c:v>45173.256828703707</c:v>
                </c:pt>
                <c:pt idx="22191">
                  <c:v>45173.256840277776</c:v>
                </c:pt>
                <c:pt idx="22192">
                  <c:v>45173.256851851853</c:v>
                </c:pt>
                <c:pt idx="22193">
                  <c:v>45173.256863425922</c:v>
                </c:pt>
                <c:pt idx="22194">
                  <c:v>45173.256874999999</c:v>
                </c:pt>
                <c:pt idx="22195">
                  <c:v>45173.256886574076</c:v>
                </c:pt>
                <c:pt idx="22196">
                  <c:v>45173.256898148145</c:v>
                </c:pt>
                <c:pt idx="22197">
                  <c:v>45173.256909722222</c:v>
                </c:pt>
                <c:pt idx="22198">
                  <c:v>45173.256921296299</c:v>
                </c:pt>
                <c:pt idx="22199">
                  <c:v>45173.256932870368</c:v>
                </c:pt>
                <c:pt idx="22200">
                  <c:v>45173.256944444445</c:v>
                </c:pt>
                <c:pt idx="22201">
                  <c:v>45173.256956018522</c:v>
                </c:pt>
                <c:pt idx="22202">
                  <c:v>45173.256967592592</c:v>
                </c:pt>
                <c:pt idx="22203">
                  <c:v>45173.256979166668</c:v>
                </c:pt>
                <c:pt idx="22204">
                  <c:v>45173.256990740738</c:v>
                </c:pt>
                <c:pt idx="22205">
                  <c:v>45173.257002314815</c:v>
                </c:pt>
                <c:pt idx="22206">
                  <c:v>45173.257013888891</c:v>
                </c:pt>
                <c:pt idx="22207">
                  <c:v>45173.257025462961</c:v>
                </c:pt>
                <c:pt idx="22208">
                  <c:v>45173.257037037038</c:v>
                </c:pt>
                <c:pt idx="22209">
                  <c:v>45173.257048611114</c:v>
                </c:pt>
                <c:pt idx="22210">
                  <c:v>45173.257060185184</c:v>
                </c:pt>
                <c:pt idx="22211">
                  <c:v>45173.257071759261</c:v>
                </c:pt>
                <c:pt idx="22212">
                  <c:v>45173.25708333333</c:v>
                </c:pt>
                <c:pt idx="22213">
                  <c:v>45173.257094907407</c:v>
                </c:pt>
                <c:pt idx="22214">
                  <c:v>45173.257106481484</c:v>
                </c:pt>
                <c:pt idx="22215">
                  <c:v>45173.257118055553</c:v>
                </c:pt>
                <c:pt idx="22216">
                  <c:v>45173.25712962963</c:v>
                </c:pt>
                <c:pt idx="22217">
                  <c:v>45173.257141203707</c:v>
                </c:pt>
                <c:pt idx="22218">
                  <c:v>45173.257152777776</c:v>
                </c:pt>
                <c:pt idx="22219">
                  <c:v>45173.257164351853</c:v>
                </c:pt>
                <c:pt idx="22220">
                  <c:v>45173.257175925923</c:v>
                </c:pt>
                <c:pt idx="22221">
                  <c:v>45173.257187499999</c:v>
                </c:pt>
                <c:pt idx="22222">
                  <c:v>45173.257199074076</c:v>
                </c:pt>
                <c:pt idx="22223">
                  <c:v>45173.257210648146</c:v>
                </c:pt>
                <c:pt idx="22224">
                  <c:v>45173.257222222222</c:v>
                </c:pt>
                <c:pt idx="22225">
                  <c:v>45173.257233796299</c:v>
                </c:pt>
                <c:pt idx="22226">
                  <c:v>45173.257245370369</c:v>
                </c:pt>
                <c:pt idx="22227">
                  <c:v>45173.257256944446</c:v>
                </c:pt>
                <c:pt idx="22228">
                  <c:v>45173.257268518515</c:v>
                </c:pt>
                <c:pt idx="22229">
                  <c:v>45173.257280092592</c:v>
                </c:pt>
                <c:pt idx="22230">
                  <c:v>45173.257291666669</c:v>
                </c:pt>
                <c:pt idx="22231">
                  <c:v>45173.257303240738</c:v>
                </c:pt>
                <c:pt idx="22232">
                  <c:v>45173.257314814815</c:v>
                </c:pt>
                <c:pt idx="22233">
                  <c:v>45173.257326388892</c:v>
                </c:pt>
                <c:pt idx="22234">
                  <c:v>45173.257337962961</c:v>
                </c:pt>
                <c:pt idx="22235">
                  <c:v>45173.257349537038</c:v>
                </c:pt>
                <c:pt idx="22236">
                  <c:v>45173.257361111115</c:v>
                </c:pt>
                <c:pt idx="22237">
                  <c:v>45173.257372685184</c:v>
                </c:pt>
                <c:pt idx="22238">
                  <c:v>45173.257384259261</c:v>
                </c:pt>
                <c:pt idx="22239">
                  <c:v>45173.257395833331</c:v>
                </c:pt>
                <c:pt idx="22240">
                  <c:v>45173.257407407407</c:v>
                </c:pt>
                <c:pt idx="22241">
                  <c:v>45173.257418981484</c:v>
                </c:pt>
                <c:pt idx="22242">
                  <c:v>45173.257430555554</c:v>
                </c:pt>
                <c:pt idx="22243">
                  <c:v>45173.25744212963</c:v>
                </c:pt>
                <c:pt idx="22244">
                  <c:v>45173.257453703707</c:v>
                </c:pt>
                <c:pt idx="22245">
                  <c:v>45173.257465277777</c:v>
                </c:pt>
                <c:pt idx="22246">
                  <c:v>45173.257476851853</c:v>
                </c:pt>
                <c:pt idx="22247">
                  <c:v>45173.257488425923</c:v>
                </c:pt>
                <c:pt idx="22248">
                  <c:v>45173.2575</c:v>
                </c:pt>
                <c:pt idx="22249">
                  <c:v>45173.257511574076</c:v>
                </c:pt>
                <c:pt idx="22250">
                  <c:v>45173.257523148146</c:v>
                </c:pt>
                <c:pt idx="22251">
                  <c:v>45173.257534722223</c:v>
                </c:pt>
                <c:pt idx="22252">
                  <c:v>45173.2575462963</c:v>
                </c:pt>
                <c:pt idx="22253">
                  <c:v>45173.257557870369</c:v>
                </c:pt>
                <c:pt idx="22254">
                  <c:v>45173.257569444446</c:v>
                </c:pt>
                <c:pt idx="22255">
                  <c:v>45173.257581018515</c:v>
                </c:pt>
                <c:pt idx="22256">
                  <c:v>45173.257592592592</c:v>
                </c:pt>
                <c:pt idx="22257">
                  <c:v>45173.257604166669</c:v>
                </c:pt>
                <c:pt idx="22258">
                  <c:v>45173.257615740738</c:v>
                </c:pt>
                <c:pt idx="22259">
                  <c:v>45173.257627314815</c:v>
                </c:pt>
                <c:pt idx="22260">
                  <c:v>45173.257638888892</c:v>
                </c:pt>
                <c:pt idx="22261">
                  <c:v>45173.257650462961</c:v>
                </c:pt>
                <c:pt idx="22262">
                  <c:v>45173.257662037038</c:v>
                </c:pt>
                <c:pt idx="22263">
                  <c:v>45173.257673611108</c:v>
                </c:pt>
                <c:pt idx="22264">
                  <c:v>45173.257685185185</c:v>
                </c:pt>
                <c:pt idx="22265">
                  <c:v>45173.257696759261</c:v>
                </c:pt>
                <c:pt idx="22266">
                  <c:v>45173.257708333331</c:v>
                </c:pt>
                <c:pt idx="22267">
                  <c:v>45173.257719907408</c:v>
                </c:pt>
                <c:pt idx="22268">
                  <c:v>45173.257731481484</c:v>
                </c:pt>
                <c:pt idx="22269">
                  <c:v>45173.257743055554</c:v>
                </c:pt>
                <c:pt idx="22270">
                  <c:v>45173.257754629631</c:v>
                </c:pt>
                <c:pt idx="22271">
                  <c:v>45173.2577662037</c:v>
                </c:pt>
                <c:pt idx="22272">
                  <c:v>45173.257777777777</c:v>
                </c:pt>
                <c:pt idx="22273">
                  <c:v>45173.257789351854</c:v>
                </c:pt>
                <c:pt idx="22274">
                  <c:v>45173.257800925923</c:v>
                </c:pt>
                <c:pt idx="22275">
                  <c:v>45173.2578125</c:v>
                </c:pt>
                <c:pt idx="22276">
                  <c:v>45173.257824074077</c:v>
                </c:pt>
                <c:pt idx="22277">
                  <c:v>45173.257835648146</c:v>
                </c:pt>
                <c:pt idx="22278">
                  <c:v>45173.257847222223</c:v>
                </c:pt>
                <c:pt idx="22279">
                  <c:v>45173.2578587963</c:v>
                </c:pt>
                <c:pt idx="22280">
                  <c:v>45173.257870370369</c:v>
                </c:pt>
                <c:pt idx="22281">
                  <c:v>45173.257881944446</c:v>
                </c:pt>
                <c:pt idx="22282">
                  <c:v>45173.257893518516</c:v>
                </c:pt>
                <c:pt idx="22283">
                  <c:v>45173.257905092592</c:v>
                </c:pt>
                <c:pt idx="22284">
                  <c:v>45173.257916666669</c:v>
                </c:pt>
                <c:pt idx="22285">
                  <c:v>45173.257928240739</c:v>
                </c:pt>
                <c:pt idx="22286">
                  <c:v>45173.257939814815</c:v>
                </c:pt>
                <c:pt idx="22287">
                  <c:v>45173.257951388892</c:v>
                </c:pt>
                <c:pt idx="22288">
                  <c:v>45173.257962962962</c:v>
                </c:pt>
                <c:pt idx="22289">
                  <c:v>45173.257974537039</c:v>
                </c:pt>
                <c:pt idx="22290">
                  <c:v>45173.257986111108</c:v>
                </c:pt>
                <c:pt idx="22291">
                  <c:v>45173.257997685185</c:v>
                </c:pt>
                <c:pt idx="22292">
                  <c:v>45173.258009259262</c:v>
                </c:pt>
                <c:pt idx="22293">
                  <c:v>45173.258020833331</c:v>
                </c:pt>
                <c:pt idx="22294">
                  <c:v>45173.258032407408</c:v>
                </c:pt>
                <c:pt idx="22295">
                  <c:v>45173.258043981485</c:v>
                </c:pt>
                <c:pt idx="22296">
                  <c:v>45173.258055555554</c:v>
                </c:pt>
                <c:pt idx="22297">
                  <c:v>45173.258067129631</c:v>
                </c:pt>
                <c:pt idx="22298">
                  <c:v>45173.2580787037</c:v>
                </c:pt>
                <c:pt idx="22299">
                  <c:v>45173.258090277777</c:v>
                </c:pt>
                <c:pt idx="22300">
                  <c:v>45173.258101851854</c:v>
                </c:pt>
                <c:pt idx="22301">
                  <c:v>45173.258113425924</c:v>
                </c:pt>
                <c:pt idx="22302">
                  <c:v>45173.258125</c:v>
                </c:pt>
                <c:pt idx="22303">
                  <c:v>45173.258136574077</c:v>
                </c:pt>
                <c:pt idx="22304">
                  <c:v>45173.258148148147</c:v>
                </c:pt>
                <c:pt idx="22305">
                  <c:v>45173.258159722223</c:v>
                </c:pt>
                <c:pt idx="22306">
                  <c:v>45173.258171296293</c:v>
                </c:pt>
                <c:pt idx="22307">
                  <c:v>45173.25818287037</c:v>
                </c:pt>
                <c:pt idx="22308">
                  <c:v>45173.258194444446</c:v>
                </c:pt>
                <c:pt idx="22309">
                  <c:v>45173.258206018516</c:v>
                </c:pt>
                <c:pt idx="22310">
                  <c:v>45173.258217592593</c:v>
                </c:pt>
                <c:pt idx="22311">
                  <c:v>45173.258229166669</c:v>
                </c:pt>
                <c:pt idx="22312">
                  <c:v>45173.258240740739</c:v>
                </c:pt>
                <c:pt idx="22313">
                  <c:v>45173.258252314816</c:v>
                </c:pt>
                <c:pt idx="22314">
                  <c:v>45173.258263888885</c:v>
                </c:pt>
                <c:pt idx="22315">
                  <c:v>45173.258275462962</c:v>
                </c:pt>
                <c:pt idx="22316">
                  <c:v>45173.258287037039</c:v>
                </c:pt>
                <c:pt idx="22317">
                  <c:v>45173.258298611108</c:v>
                </c:pt>
                <c:pt idx="22318">
                  <c:v>45173.258310185185</c:v>
                </c:pt>
                <c:pt idx="22319">
                  <c:v>45173.258321759262</c:v>
                </c:pt>
                <c:pt idx="22320">
                  <c:v>45173.258333333331</c:v>
                </c:pt>
                <c:pt idx="22321">
                  <c:v>45173.258344907408</c:v>
                </c:pt>
                <c:pt idx="22322">
                  <c:v>45173.258356481485</c:v>
                </c:pt>
                <c:pt idx="22323">
                  <c:v>45173.258368055554</c:v>
                </c:pt>
                <c:pt idx="22324">
                  <c:v>45173.258379629631</c:v>
                </c:pt>
                <c:pt idx="22325">
                  <c:v>45173.258391203701</c:v>
                </c:pt>
                <c:pt idx="22326">
                  <c:v>45173.258402777778</c:v>
                </c:pt>
                <c:pt idx="22327">
                  <c:v>45173.258414351854</c:v>
                </c:pt>
                <c:pt idx="22328">
                  <c:v>45173.258425925924</c:v>
                </c:pt>
                <c:pt idx="22329">
                  <c:v>45173.258437500001</c:v>
                </c:pt>
                <c:pt idx="22330">
                  <c:v>45173.258449074077</c:v>
                </c:pt>
                <c:pt idx="22331">
                  <c:v>45173.258460648147</c:v>
                </c:pt>
                <c:pt idx="22332">
                  <c:v>45173.258472222224</c:v>
                </c:pt>
                <c:pt idx="22333">
                  <c:v>45173.258483796293</c:v>
                </c:pt>
                <c:pt idx="22334">
                  <c:v>45173.25849537037</c:v>
                </c:pt>
                <c:pt idx="22335">
                  <c:v>45173.258506944447</c:v>
                </c:pt>
                <c:pt idx="22336">
                  <c:v>45173.258518518516</c:v>
                </c:pt>
                <c:pt idx="22337">
                  <c:v>45173.258530092593</c:v>
                </c:pt>
                <c:pt idx="22338">
                  <c:v>45173.25854166667</c:v>
                </c:pt>
                <c:pt idx="22339">
                  <c:v>45173.258553240739</c:v>
                </c:pt>
                <c:pt idx="22340">
                  <c:v>45173.258564814816</c:v>
                </c:pt>
                <c:pt idx="22341">
                  <c:v>45173.258576388886</c:v>
                </c:pt>
                <c:pt idx="22342">
                  <c:v>45173.258587962962</c:v>
                </c:pt>
                <c:pt idx="22343">
                  <c:v>45173.258599537039</c:v>
                </c:pt>
                <c:pt idx="22344">
                  <c:v>45173.258611111109</c:v>
                </c:pt>
                <c:pt idx="22345">
                  <c:v>45173.258622685185</c:v>
                </c:pt>
                <c:pt idx="22346">
                  <c:v>45173.258634259262</c:v>
                </c:pt>
                <c:pt idx="22347">
                  <c:v>45173.258645833332</c:v>
                </c:pt>
                <c:pt idx="22348">
                  <c:v>45173.258657407408</c:v>
                </c:pt>
                <c:pt idx="22349">
                  <c:v>45173.258668981478</c:v>
                </c:pt>
                <c:pt idx="22350">
                  <c:v>45173.258680555555</c:v>
                </c:pt>
                <c:pt idx="22351">
                  <c:v>45173.258692129632</c:v>
                </c:pt>
                <c:pt idx="22352">
                  <c:v>45173.258703703701</c:v>
                </c:pt>
                <c:pt idx="22353">
                  <c:v>45173.258715277778</c:v>
                </c:pt>
                <c:pt idx="22354">
                  <c:v>45173.258726851855</c:v>
                </c:pt>
                <c:pt idx="22355">
                  <c:v>45173.258738425924</c:v>
                </c:pt>
                <c:pt idx="22356">
                  <c:v>45173.258750000001</c:v>
                </c:pt>
                <c:pt idx="22357">
                  <c:v>45173.258761574078</c:v>
                </c:pt>
                <c:pt idx="22358">
                  <c:v>45173.258773148147</c:v>
                </c:pt>
                <c:pt idx="22359">
                  <c:v>45173.258784722224</c:v>
                </c:pt>
                <c:pt idx="22360">
                  <c:v>45173.258796296293</c:v>
                </c:pt>
                <c:pt idx="22361">
                  <c:v>45173.25880787037</c:v>
                </c:pt>
                <c:pt idx="22362">
                  <c:v>45173.258819444447</c:v>
                </c:pt>
                <c:pt idx="22363">
                  <c:v>45173.258831018517</c:v>
                </c:pt>
                <c:pt idx="22364">
                  <c:v>45173.258842592593</c:v>
                </c:pt>
                <c:pt idx="22365">
                  <c:v>45173.25885416667</c:v>
                </c:pt>
                <c:pt idx="22366">
                  <c:v>45173.25886574074</c:v>
                </c:pt>
                <c:pt idx="22367">
                  <c:v>45173.258877314816</c:v>
                </c:pt>
                <c:pt idx="22368">
                  <c:v>45173.258888888886</c:v>
                </c:pt>
                <c:pt idx="22369">
                  <c:v>45173.258900462963</c:v>
                </c:pt>
                <c:pt idx="22370">
                  <c:v>45173.258912037039</c:v>
                </c:pt>
                <c:pt idx="22371">
                  <c:v>45173.258923611109</c:v>
                </c:pt>
                <c:pt idx="22372">
                  <c:v>45173.258935185186</c:v>
                </c:pt>
                <c:pt idx="22373">
                  <c:v>45173.258946759262</c:v>
                </c:pt>
                <c:pt idx="22374">
                  <c:v>45173.258958333332</c:v>
                </c:pt>
                <c:pt idx="22375">
                  <c:v>45173.258969907409</c:v>
                </c:pt>
                <c:pt idx="22376">
                  <c:v>45173.258981481478</c:v>
                </c:pt>
                <c:pt idx="22377">
                  <c:v>45173.258993055555</c:v>
                </c:pt>
                <c:pt idx="22378">
                  <c:v>45173.259004629632</c:v>
                </c:pt>
                <c:pt idx="22379">
                  <c:v>45173.259016203701</c:v>
                </c:pt>
                <c:pt idx="22380">
                  <c:v>45173.259027777778</c:v>
                </c:pt>
                <c:pt idx="22381">
                  <c:v>45173.259039351855</c:v>
                </c:pt>
                <c:pt idx="22382">
                  <c:v>45173.259050925924</c:v>
                </c:pt>
                <c:pt idx="22383">
                  <c:v>45173.259062500001</c:v>
                </c:pt>
                <c:pt idx="22384">
                  <c:v>45173.259074074071</c:v>
                </c:pt>
                <c:pt idx="22385">
                  <c:v>45173.259085648147</c:v>
                </c:pt>
                <c:pt idx="22386">
                  <c:v>45173.259097222224</c:v>
                </c:pt>
                <c:pt idx="22387">
                  <c:v>45173.259108796294</c:v>
                </c:pt>
                <c:pt idx="22388">
                  <c:v>45173.259120370371</c:v>
                </c:pt>
                <c:pt idx="22389">
                  <c:v>45173.259131944447</c:v>
                </c:pt>
                <c:pt idx="22390">
                  <c:v>45173.259143518517</c:v>
                </c:pt>
                <c:pt idx="22391">
                  <c:v>45173.259155092594</c:v>
                </c:pt>
                <c:pt idx="22392">
                  <c:v>45173.259166666663</c:v>
                </c:pt>
                <c:pt idx="22393">
                  <c:v>45173.25917824074</c:v>
                </c:pt>
                <c:pt idx="22394">
                  <c:v>45173.259189814817</c:v>
                </c:pt>
                <c:pt idx="22395">
                  <c:v>45173.259201388886</c:v>
                </c:pt>
                <c:pt idx="22396">
                  <c:v>45173.259212962963</c:v>
                </c:pt>
                <c:pt idx="22397">
                  <c:v>45173.25922453704</c:v>
                </c:pt>
                <c:pt idx="22398">
                  <c:v>45173.259236111109</c:v>
                </c:pt>
                <c:pt idx="22399">
                  <c:v>45173.259247685186</c:v>
                </c:pt>
                <c:pt idx="22400">
                  <c:v>45173.259259259263</c:v>
                </c:pt>
                <c:pt idx="22401">
                  <c:v>45173.259270833332</c:v>
                </c:pt>
                <c:pt idx="22402">
                  <c:v>45173.259282407409</c:v>
                </c:pt>
                <c:pt idx="22403">
                  <c:v>45173.259293981479</c:v>
                </c:pt>
                <c:pt idx="22404">
                  <c:v>45173.259305555555</c:v>
                </c:pt>
                <c:pt idx="22405">
                  <c:v>45173.259317129632</c:v>
                </c:pt>
                <c:pt idx="22406">
                  <c:v>45173.259328703702</c:v>
                </c:pt>
                <c:pt idx="22407">
                  <c:v>45173.259340277778</c:v>
                </c:pt>
                <c:pt idx="22408">
                  <c:v>45173.259351851855</c:v>
                </c:pt>
                <c:pt idx="22409">
                  <c:v>45173.259363425925</c:v>
                </c:pt>
                <c:pt idx="22410">
                  <c:v>45173.259375000001</c:v>
                </c:pt>
                <c:pt idx="22411">
                  <c:v>45173.259386574071</c:v>
                </c:pt>
                <c:pt idx="22412">
                  <c:v>45173.259398148148</c:v>
                </c:pt>
                <c:pt idx="22413">
                  <c:v>45173.259409722225</c:v>
                </c:pt>
                <c:pt idx="22414">
                  <c:v>45173.259421296294</c:v>
                </c:pt>
                <c:pt idx="22415">
                  <c:v>45173.259432870371</c:v>
                </c:pt>
                <c:pt idx="22416">
                  <c:v>45173.259444444448</c:v>
                </c:pt>
                <c:pt idx="22417">
                  <c:v>45173.259456018517</c:v>
                </c:pt>
                <c:pt idx="22418">
                  <c:v>45173.259467592594</c:v>
                </c:pt>
                <c:pt idx="22419">
                  <c:v>45173.259479166663</c:v>
                </c:pt>
                <c:pt idx="22420">
                  <c:v>45173.25949074074</c:v>
                </c:pt>
                <c:pt idx="22421">
                  <c:v>45173.259502314817</c:v>
                </c:pt>
                <c:pt idx="22422">
                  <c:v>45173.259513888886</c:v>
                </c:pt>
                <c:pt idx="22423">
                  <c:v>45173.259525462963</c:v>
                </c:pt>
                <c:pt idx="22424">
                  <c:v>45173.25953703704</c:v>
                </c:pt>
                <c:pt idx="22425">
                  <c:v>45173.259548611109</c:v>
                </c:pt>
                <c:pt idx="22426">
                  <c:v>45173.259560185186</c:v>
                </c:pt>
                <c:pt idx="22427">
                  <c:v>45173.259571759256</c:v>
                </c:pt>
                <c:pt idx="22428">
                  <c:v>45173.259583333333</c:v>
                </c:pt>
                <c:pt idx="22429">
                  <c:v>45173.259594907409</c:v>
                </c:pt>
                <c:pt idx="22430">
                  <c:v>45173.259606481479</c:v>
                </c:pt>
                <c:pt idx="22431">
                  <c:v>45173.259618055556</c:v>
                </c:pt>
                <c:pt idx="22432">
                  <c:v>45173.259629629632</c:v>
                </c:pt>
                <c:pt idx="22433">
                  <c:v>45173.259641203702</c:v>
                </c:pt>
                <c:pt idx="22434">
                  <c:v>45173.259652777779</c:v>
                </c:pt>
                <c:pt idx="22435">
                  <c:v>45173.259664351855</c:v>
                </c:pt>
                <c:pt idx="22436">
                  <c:v>45173.259675925925</c:v>
                </c:pt>
                <c:pt idx="22437">
                  <c:v>45173.259687500002</c:v>
                </c:pt>
                <c:pt idx="22438">
                  <c:v>45173.259699074071</c:v>
                </c:pt>
                <c:pt idx="22439">
                  <c:v>45173.259710648148</c:v>
                </c:pt>
                <c:pt idx="22440">
                  <c:v>45173.259722222225</c:v>
                </c:pt>
                <c:pt idx="22441">
                  <c:v>45173.259733796294</c:v>
                </c:pt>
                <c:pt idx="22442">
                  <c:v>45173.259745370371</c:v>
                </c:pt>
                <c:pt idx="22443">
                  <c:v>45173.259756944448</c:v>
                </c:pt>
                <c:pt idx="22444">
                  <c:v>45173.259768518517</c:v>
                </c:pt>
                <c:pt idx="22445">
                  <c:v>45173.259780092594</c:v>
                </c:pt>
                <c:pt idx="22446">
                  <c:v>45173.259791666664</c:v>
                </c:pt>
                <c:pt idx="22447">
                  <c:v>45173.25980324074</c:v>
                </c:pt>
                <c:pt idx="22448">
                  <c:v>45173.259814814817</c:v>
                </c:pt>
                <c:pt idx="22449">
                  <c:v>45173.259826388887</c:v>
                </c:pt>
                <c:pt idx="22450">
                  <c:v>45173.259837962964</c:v>
                </c:pt>
                <c:pt idx="22451">
                  <c:v>45173.25984953704</c:v>
                </c:pt>
                <c:pt idx="22452">
                  <c:v>45173.25986111111</c:v>
                </c:pt>
                <c:pt idx="22453">
                  <c:v>45173.259872685187</c:v>
                </c:pt>
                <c:pt idx="22454">
                  <c:v>45173.259884259256</c:v>
                </c:pt>
                <c:pt idx="22455">
                  <c:v>45173.259895833333</c:v>
                </c:pt>
                <c:pt idx="22456">
                  <c:v>45173.25990740741</c:v>
                </c:pt>
                <c:pt idx="22457">
                  <c:v>45173.259918981479</c:v>
                </c:pt>
                <c:pt idx="22458">
                  <c:v>45173.259930555556</c:v>
                </c:pt>
                <c:pt idx="22459">
                  <c:v>45173.259942129633</c:v>
                </c:pt>
                <c:pt idx="22460">
                  <c:v>45173.259953703702</c:v>
                </c:pt>
                <c:pt idx="22461">
                  <c:v>45173.259965277779</c:v>
                </c:pt>
                <c:pt idx="22462">
                  <c:v>45173.259976851848</c:v>
                </c:pt>
                <c:pt idx="22463">
                  <c:v>45173.259988425925</c:v>
                </c:pt>
                <c:pt idx="22464">
                  <c:v>45173.26</c:v>
                </c:pt>
                <c:pt idx="22465">
                  <c:v>45173.260011574072</c:v>
                </c:pt>
                <c:pt idx="22466">
                  <c:v>45173.260023148148</c:v>
                </c:pt>
                <c:pt idx="22467">
                  <c:v>45173.260034722225</c:v>
                </c:pt>
                <c:pt idx="22468">
                  <c:v>45173.260046296295</c:v>
                </c:pt>
                <c:pt idx="22469">
                  <c:v>45173.260057870371</c:v>
                </c:pt>
                <c:pt idx="22470">
                  <c:v>45173.260069444441</c:v>
                </c:pt>
                <c:pt idx="22471">
                  <c:v>45173.260081018518</c:v>
                </c:pt>
                <c:pt idx="22472">
                  <c:v>45173.260092592594</c:v>
                </c:pt>
                <c:pt idx="22473">
                  <c:v>45173.260104166664</c:v>
                </c:pt>
                <c:pt idx="22474">
                  <c:v>45173.260115740741</c:v>
                </c:pt>
                <c:pt idx="22475">
                  <c:v>45173.260127314818</c:v>
                </c:pt>
                <c:pt idx="22476">
                  <c:v>45173.260138888887</c:v>
                </c:pt>
                <c:pt idx="22477">
                  <c:v>45173.260150462964</c:v>
                </c:pt>
                <c:pt idx="22478">
                  <c:v>45173.260162037041</c:v>
                </c:pt>
                <c:pt idx="22479">
                  <c:v>45173.26017361111</c:v>
                </c:pt>
                <c:pt idx="22480">
                  <c:v>45173.260185185187</c:v>
                </c:pt>
                <c:pt idx="22481">
                  <c:v>45173.260196759256</c:v>
                </c:pt>
                <c:pt idx="22482">
                  <c:v>45173.260208333333</c:v>
                </c:pt>
                <c:pt idx="22483">
                  <c:v>45173.26021990741</c:v>
                </c:pt>
                <c:pt idx="22484">
                  <c:v>45173.260231481479</c:v>
                </c:pt>
                <c:pt idx="22485">
                  <c:v>45173.260243055556</c:v>
                </c:pt>
                <c:pt idx="22486">
                  <c:v>45173.260254629633</c:v>
                </c:pt>
                <c:pt idx="22487">
                  <c:v>45173.260266203702</c:v>
                </c:pt>
                <c:pt idx="22488">
                  <c:v>45173.260277777779</c:v>
                </c:pt>
                <c:pt idx="22489">
                  <c:v>45173.260289351849</c:v>
                </c:pt>
                <c:pt idx="22490">
                  <c:v>45173.260300925926</c:v>
                </c:pt>
                <c:pt idx="22491">
                  <c:v>45173.260312500002</c:v>
                </c:pt>
                <c:pt idx="22492">
                  <c:v>45173.260324074072</c:v>
                </c:pt>
                <c:pt idx="22493">
                  <c:v>45173.260335648149</c:v>
                </c:pt>
                <c:pt idx="22494">
                  <c:v>45173.260347222225</c:v>
                </c:pt>
                <c:pt idx="22495">
                  <c:v>45173.260358796295</c:v>
                </c:pt>
                <c:pt idx="22496">
                  <c:v>45173.260370370372</c:v>
                </c:pt>
                <c:pt idx="22497">
                  <c:v>45173.260381944441</c:v>
                </c:pt>
                <c:pt idx="22498">
                  <c:v>45173.260393518518</c:v>
                </c:pt>
                <c:pt idx="22499">
                  <c:v>45173.260405092595</c:v>
                </c:pt>
                <c:pt idx="22500">
                  <c:v>45173.260416666664</c:v>
                </c:pt>
                <c:pt idx="22501">
                  <c:v>45173.260428240741</c:v>
                </c:pt>
                <c:pt idx="22502">
                  <c:v>45173.260439814818</c:v>
                </c:pt>
                <c:pt idx="22503">
                  <c:v>45173.260451388887</c:v>
                </c:pt>
                <c:pt idx="22504">
                  <c:v>45173.260462962964</c:v>
                </c:pt>
                <c:pt idx="22505">
                  <c:v>45173.260474537034</c:v>
                </c:pt>
                <c:pt idx="22506">
                  <c:v>45173.26048611111</c:v>
                </c:pt>
                <c:pt idx="22507">
                  <c:v>45173.260497685187</c:v>
                </c:pt>
                <c:pt idx="22508">
                  <c:v>45173.260509259257</c:v>
                </c:pt>
                <c:pt idx="22509">
                  <c:v>45173.260520833333</c:v>
                </c:pt>
                <c:pt idx="22510">
                  <c:v>45173.26053240741</c:v>
                </c:pt>
                <c:pt idx="22511">
                  <c:v>45173.26054398148</c:v>
                </c:pt>
                <c:pt idx="22512">
                  <c:v>45173.260555555556</c:v>
                </c:pt>
                <c:pt idx="22513">
                  <c:v>45173.260567129626</c:v>
                </c:pt>
                <c:pt idx="22514">
                  <c:v>45173.260578703703</c:v>
                </c:pt>
                <c:pt idx="22515">
                  <c:v>45173.26059027778</c:v>
                </c:pt>
                <c:pt idx="22516">
                  <c:v>45173.260601851849</c:v>
                </c:pt>
                <c:pt idx="22517">
                  <c:v>45173.260613425926</c:v>
                </c:pt>
                <c:pt idx="22518">
                  <c:v>45173.260625000003</c:v>
                </c:pt>
                <c:pt idx="22519">
                  <c:v>45173.260636574072</c:v>
                </c:pt>
                <c:pt idx="22520">
                  <c:v>45173.260648148149</c:v>
                </c:pt>
                <c:pt idx="22521">
                  <c:v>45173.260659722226</c:v>
                </c:pt>
                <c:pt idx="22522">
                  <c:v>45173.260671296295</c:v>
                </c:pt>
                <c:pt idx="22523">
                  <c:v>45173.260682870372</c:v>
                </c:pt>
                <c:pt idx="22524">
                  <c:v>45173.260694444441</c:v>
                </c:pt>
                <c:pt idx="22525">
                  <c:v>45173.260706018518</c:v>
                </c:pt>
                <c:pt idx="22526">
                  <c:v>45173.260717592595</c:v>
                </c:pt>
                <c:pt idx="22527">
                  <c:v>45173.260729166665</c:v>
                </c:pt>
                <c:pt idx="22528">
                  <c:v>45173.260740740741</c:v>
                </c:pt>
                <c:pt idx="22529">
                  <c:v>45173.260752314818</c:v>
                </c:pt>
                <c:pt idx="22530">
                  <c:v>45173.260763888888</c:v>
                </c:pt>
                <c:pt idx="22531">
                  <c:v>45173.260775462964</c:v>
                </c:pt>
                <c:pt idx="22532">
                  <c:v>45173.260787037034</c:v>
                </c:pt>
                <c:pt idx="22533">
                  <c:v>45173.260798611111</c:v>
                </c:pt>
                <c:pt idx="22534">
                  <c:v>45173.260810185187</c:v>
                </c:pt>
                <c:pt idx="22535">
                  <c:v>45173.260821759257</c:v>
                </c:pt>
                <c:pt idx="22536">
                  <c:v>45173.260833333334</c:v>
                </c:pt>
                <c:pt idx="22537">
                  <c:v>45173.260844907411</c:v>
                </c:pt>
                <c:pt idx="22538">
                  <c:v>45173.26085648148</c:v>
                </c:pt>
                <c:pt idx="22539">
                  <c:v>45173.260868055557</c:v>
                </c:pt>
                <c:pt idx="22540">
                  <c:v>45173.260879629626</c:v>
                </c:pt>
                <c:pt idx="22541">
                  <c:v>45173.260891203703</c:v>
                </c:pt>
                <c:pt idx="22542">
                  <c:v>45173.26090277778</c:v>
                </c:pt>
                <c:pt idx="22543">
                  <c:v>45173.260914351849</c:v>
                </c:pt>
                <c:pt idx="22544">
                  <c:v>45173.260925925926</c:v>
                </c:pt>
                <c:pt idx="22545">
                  <c:v>45173.260937500003</c:v>
                </c:pt>
                <c:pt idx="22546">
                  <c:v>45173.260949074072</c:v>
                </c:pt>
                <c:pt idx="22547">
                  <c:v>45173.260960648149</c:v>
                </c:pt>
                <c:pt idx="22548">
                  <c:v>45173.260972222219</c:v>
                </c:pt>
                <c:pt idx="22549">
                  <c:v>45173.260983796295</c:v>
                </c:pt>
                <c:pt idx="22550">
                  <c:v>45173.260995370372</c:v>
                </c:pt>
                <c:pt idx="22551">
                  <c:v>45173.261006944442</c:v>
                </c:pt>
                <c:pt idx="22552">
                  <c:v>45173.261018518519</c:v>
                </c:pt>
                <c:pt idx="22553">
                  <c:v>45173.261030092595</c:v>
                </c:pt>
                <c:pt idx="22554">
                  <c:v>45173.261041666665</c:v>
                </c:pt>
                <c:pt idx="22555">
                  <c:v>45173.261053240742</c:v>
                </c:pt>
                <c:pt idx="22556">
                  <c:v>45173.261064814818</c:v>
                </c:pt>
                <c:pt idx="22557">
                  <c:v>45173.261076388888</c:v>
                </c:pt>
                <c:pt idx="22558">
                  <c:v>45173.261087962965</c:v>
                </c:pt>
                <c:pt idx="22559">
                  <c:v>45173.261099537034</c:v>
                </c:pt>
                <c:pt idx="22560">
                  <c:v>45173.261111111111</c:v>
                </c:pt>
                <c:pt idx="22561">
                  <c:v>45173.261122685188</c:v>
                </c:pt>
                <c:pt idx="22562">
                  <c:v>45173.261134259257</c:v>
                </c:pt>
                <c:pt idx="22563">
                  <c:v>45173.261145833334</c:v>
                </c:pt>
                <c:pt idx="22564">
                  <c:v>45173.261157407411</c:v>
                </c:pt>
                <c:pt idx="22565">
                  <c:v>45173.26116898148</c:v>
                </c:pt>
                <c:pt idx="22566">
                  <c:v>45173.261180555557</c:v>
                </c:pt>
                <c:pt idx="22567">
                  <c:v>45173.261192129627</c:v>
                </c:pt>
                <c:pt idx="22568">
                  <c:v>45173.261203703703</c:v>
                </c:pt>
                <c:pt idx="22569">
                  <c:v>45173.26121527778</c:v>
                </c:pt>
                <c:pt idx="22570">
                  <c:v>45173.26122685185</c:v>
                </c:pt>
                <c:pt idx="22571">
                  <c:v>45173.261238425926</c:v>
                </c:pt>
                <c:pt idx="22572">
                  <c:v>45173.261250000003</c:v>
                </c:pt>
                <c:pt idx="22573">
                  <c:v>45173.261261574073</c:v>
                </c:pt>
                <c:pt idx="22574">
                  <c:v>45173.261273148149</c:v>
                </c:pt>
                <c:pt idx="22575">
                  <c:v>45173.261284722219</c:v>
                </c:pt>
                <c:pt idx="22576">
                  <c:v>45173.261296296296</c:v>
                </c:pt>
                <c:pt idx="22577">
                  <c:v>45173.261307870373</c:v>
                </c:pt>
                <c:pt idx="22578">
                  <c:v>45173.261319444442</c:v>
                </c:pt>
                <c:pt idx="22579">
                  <c:v>45173.261331018519</c:v>
                </c:pt>
                <c:pt idx="22580">
                  <c:v>45173.261342592596</c:v>
                </c:pt>
                <c:pt idx="22581">
                  <c:v>45173.261354166665</c:v>
                </c:pt>
                <c:pt idx="22582">
                  <c:v>45173.261365740742</c:v>
                </c:pt>
                <c:pt idx="22583">
                  <c:v>45173.261377314811</c:v>
                </c:pt>
                <c:pt idx="22584">
                  <c:v>45173.261388888888</c:v>
                </c:pt>
                <c:pt idx="22585">
                  <c:v>45173.261400462965</c:v>
                </c:pt>
                <c:pt idx="22586">
                  <c:v>45173.261412037034</c:v>
                </c:pt>
                <c:pt idx="22587">
                  <c:v>45173.261423611111</c:v>
                </c:pt>
                <c:pt idx="22588">
                  <c:v>45173.261435185188</c:v>
                </c:pt>
                <c:pt idx="22589">
                  <c:v>45173.261446759258</c:v>
                </c:pt>
                <c:pt idx="22590">
                  <c:v>45173.261458333334</c:v>
                </c:pt>
                <c:pt idx="22591">
                  <c:v>45173.261469907404</c:v>
                </c:pt>
                <c:pt idx="22592">
                  <c:v>45173.261481481481</c:v>
                </c:pt>
                <c:pt idx="22593">
                  <c:v>45173.261493055557</c:v>
                </c:pt>
                <c:pt idx="22594">
                  <c:v>45173.261504629627</c:v>
                </c:pt>
                <c:pt idx="22595">
                  <c:v>45173.261516203704</c:v>
                </c:pt>
                <c:pt idx="22596">
                  <c:v>45173.26152777778</c:v>
                </c:pt>
                <c:pt idx="22597">
                  <c:v>45173.26153935185</c:v>
                </c:pt>
                <c:pt idx="22598">
                  <c:v>45173.261550925927</c:v>
                </c:pt>
                <c:pt idx="22599">
                  <c:v>45173.261562500003</c:v>
                </c:pt>
                <c:pt idx="22600">
                  <c:v>45173.261574074073</c:v>
                </c:pt>
                <c:pt idx="22601">
                  <c:v>45173.26158564815</c:v>
                </c:pt>
                <c:pt idx="22602">
                  <c:v>45173.261597222219</c:v>
                </c:pt>
                <c:pt idx="22603">
                  <c:v>45173.261608796296</c:v>
                </c:pt>
                <c:pt idx="22604">
                  <c:v>45173.261620370373</c:v>
                </c:pt>
                <c:pt idx="22605">
                  <c:v>45173.261631944442</c:v>
                </c:pt>
                <c:pt idx="22606">
                  <c:v>45173.261643518519</c:v>
                </c:pt>
                <c:pt idx="22607">
                  <c:v>45173.261655092596</c:v>
                </c:pt>
                <c:pt idx="22608">
                  <c:v>45173.261666666665</c:v>
                </c:pt>
                <c:pt idx="22609">
                  <c:v>45173.261678240742</c:v>
                </c:pt>
                <c:pt idx="22610">
                  <c:v>45173.261689814812</c:v>
                </c:pt>
                <c:pt idx="22611">
                  <c:v>45173.261701388888</c:v>
                </c:pt>
                <c:pt idx="22612">
                  <c:v>45173.261712962965</c:v>
                </c:pt>
                <c:pt idx="22613">
                  <c:v>45173.261724537035</c:v>
                </c:pt>
                <c:pt idx="22614">
                  <c:v>45173.261736111112</c:v>
                </c:pt>
                <c:pt idx="22615">
                  <c:v>45173.261747685188</c:v>
                </c:pt>
                <c:pt idx="22616">
                  <c:v>45173.261759259258</c:v>
                </c:pt>
                <c:pt idx="22617">
                  <c:v>45173.261770833335</c:v>
                </c:pt>
                <c:pt idx="22618">
                  <c:v>45173.261782407404</c:v>
                </c:pt>
                <c:pt idx="22619">
                  <c:v>45173.261793981481</c:v>
                </c:pt>
                <c:pt idx="22620">
                  <c:v>45173.261805555558</c:v>
                </c:pt>
                <c:pt idx="22621">
                  <c:v>45173.261817129627</c:v>
                </c:pt>
                <c:pt idx="22622">
                  <c:v>45173.261828703704</c:v>
                </c:pt>
                <c:pt idx="22623">
                  <c:v>45173.261840277781</c:v>
                </c:pt>
                <c:pt idx="22624">
                  <c:v>45173.26185185185</c:v>
                </c:pt>
                <c:pt idx="22625">
                  <c:v>45173.261863425927</c:v>
                </c:pt>
                <c:pt idx="22626">
                  <c:v>45173.261874999997</c:v>
                </c:pt>
                <c:pt idx="22627">
                  <c:v>45173.261886574073</c:v>
                </c:pt>
                <c:pt idx="22628">
                  <c:v>45173.26189814815</c:v>
                </c:pt>
                <c:pt idx="22629">
                  <c:v>45173.26190972222</c:v>
                </c:pt>
                <c:pt idx="22630">
                  <c:v>45173.261921296296</c:v>
                </c:pt>
                <c:pt idx="22631">
                  <c:v>45173.261932870373</c:v>
                </c:pt>
                <c:pt idx="22632">
                  <c:v>45173.261944444443</c:v>
                </c:pt>
                <c:pt idx="22633">
                  <c:v>45173.261956018519</c:v>
                </c:pt>
                <c:pt idx="22634">
                  <c:v>45173.261967592596</c:v>
                </c:pt>
                <c:pt idx="22635">
                  <c:v>45173.261979166666</c:v>
                </c:pt>
                <c:pt idx="22636">
                  <c:v>45173.261990740742</c:v>
                </c:pt>
                <c:pt idx="22637">
                  <c:v>45173.262002314812</c:v>
                </c:pt>
                <c:pt idx="22638">
                  <c:v>45173.262013888889</c:v>
                </c:pt>
                <c:pt idx="22639">
                  <c:v>45173.262025462966</c:v>
                </c:pt>
                <c:pt idx="22640">
                  <c:v>45173.262037037035</c:v>
                </c:pt>
                <c:pt idx="22641">
                  <c:v>45173.262048611112</c:v>
                </c:pt>
                <c:pt idx="22642">
                  <c:v>45173.262060185189</c:v>
                </c:pt>
                <c:pt idx="22643">
                  <c:v>45173.262071759258</c:v>
                </c:pt>
                <c:pt idx="22644">
                  <c:v>45173.262083333335</c:v>
                </c:pt>
                <c:pt idx="22645">
                  <c:v>45173.262094907404</c:v>
                </c:pt>
                <c:pt idx="22646">
                  <c:v>45173.262106481481</c:v>
                </c:pt>
                <c:pt idx="22647">
                  <c:v>45173.262118055558</c:v>
                </c:pt>
                <c:pt idx="22648">
                  <c:v>45173.262129629627</c:v>
                </c:pt>
                <c:pt idx="22649">
                  <c:v>45173.262141203704</c:v>
                </c:pt>
                <c:pt idx="22650">
                  <c:v>45173.262152777781</c:v>
                </c:pt>
                <c:pt idx="22651">
                  <c:v>45173.262164351851</c:v>
                </c:pt>
                <c:pt idx="22652">
                  <c:v>45173.262175925927</c:v>
                </c:pt>
                <c:pt idx="22653">
                  <c:v>45173.262187499997</c:v>
                </c:pt>
                <c:pt idx="22654">
                  <c:v>45173.262199074074</c:v>
                </c:pt>
                <c:pt idx="22655">
                  <c:v>45173.26221064815</c:v>
                </c:pt>
                <c:pt idx="22656">
                  <c:v>45173.26222222222</c:v>
                </c:pt>
                <c:pt idx="22657">
                  <c:v>45173.262233796297</c:v>
                </c:pt>
                <c:pt idx="22658">
                  <c:v>45173.262245370373</c:v>
                </c:pt>
                <c:pt idx="22659">
                  <c:v>45173.262256944443</c:v>
                </c:pt>
                <c:pt idx="22660">
                  <c:v>45173.26226851852</c:v>
                </c:pt>
                <c:pt idx="22661">
                  <c:v>45173.262280092589</c:v>
                </c:pt>
                <c:pt idx="22662">
                  <c:v>45173.262291666666</c:v>
                </c:pt>
                <c:pt idx="22663">
                  <c:v>45173.262303240743</c:v>
                </c:pt>
                <c:pt idx="22664">
                  <c:v>45173.262314814812</c:v>
                </c:pt>
                <c:pt idx="22665">
                  <c:v>45173.262326388889</c:v>
                </c:pt>
                <c:pt idx="22666">
                  <c:v>45173.262337962966</c:v>
                </c:pt>
                <c:pt idx="22667">
                  <c:v>45173.262349537035</c:v>
                </c:pt>
                <c:pt idx="22668">
                  <c:v>45173.262361111112</c:v>
                </c:pt>
                <c:pt idx="22669">
                  <c:v>45173.262372685182</c:v>
                </c:pt>
                <c:pt idx="22670">
                  <c:v>45173.262384259258</c:v>
                </c:pt>
                <c:pt idx="22671">
                  <c:v>45173.262395833335</c:v>
                </c:pt>
                <c:pt idx="22672">
                  <c:v>45173.262407407405</c:v>
                </c:pt>
                <c:pt idx="22673">
                  <c:v>45173.262418981481</c:v>
                </c:pt>
                <c:pt idx="22674">
                  <c:v>45173.262430555558</c:v>
                </c:pt>
                <c:pt idx="22675">
                  <c:v>45173.262442129628</c:v>
                </c:pt>
                <c:pt idx="22676">
                  <c:v>45173.262453703705</c:v>
                </c:pt>
                <c:pt idx="22677">
                  <c:v>45173.262465277781</c:v>
                </c:pt>
                <c:pt idx="22678">
                  <c:v>45173.262476851851</c:v>
                </c:pt>
                <c:pt idx="22679">
                  <c:v>45173.262488425928</c:v>
                </c:pt>
                <c:pt idx="22680">
                  <c:v>45173.262499999997</c:v>
                </c:pt>
                <c:pt idx="22681">
                  <c:v>45173.262511574074</c:v>
                </c:pt>
                <c:pt idx="22682">
                  <c:v>45173.262523148151</c:v>
                </c:pt>
                <c:pt idx="22683">
                  <c:v>45173.26253472222</c:v>
                </c:pt>
                <c:pt idx="22684">
                  <c:v>45173.262546296297</c:v>
                </c:pt>
                <c:pt idx="22685">
                  <c:v>45173.262557870374</c:v>
                </c:pt>
                <c:pt idx="22686">
                  <c:v>45173.262569444443</c:v>
                </c:pt>
                <c:pt idx="22687">
                  <c:v>45173.26258101852</c:v>
                </c:pt>
                <c:pt idx="22688">
                  <c:v>45173.262592592589</c:v>
                </c:pt>
                <c:pt idx="22689">
                  <c:v>45173.262604166666</c:v>
                </c:pt>
                <c:pt idx="22690">
                  <c:v>45173.262615740743</c:v>
                </c:pt>
                <c:pt idx="22691">
                  <c:v>45173.262627314813</c:v>
                </c:pt>
                <c:pt idx="22692">
                  <c:v>45173.262638888889</c:v>
                </c:pt>
                <c:pt idx="22693">
                  <c:v>45173.262650462966</c:v>
                </c:pt>
                <c:pt idx="22694">
                  <c:v>45173.262662037036</c:v>
                </c:pt>
                <c:pt idx="22695">
                  <c:v>45173.262673611112</c:v>
                </c:pt>
                <c:pt idx="22696">
                  <c:v>45173.262685185182</c:v>
                </c:pt>
                <c:pt idx="22697">
                  <c:v>45173.262696759259</c:v>
                </c:pt>
                <c:pt idx="22698">
                  <c:v>45173.262708333335</c:v>
                </c:pt>
                <c:pt idx="22699">
                  <c:v>45173.262719907405</c:v>
                </c:pt>
                <c:pt idx="22700">
                  <c:v>45173.262731481482</c:v>
                </c:pt>
                <c:pt idx="22701">
                  <c:v>45173.262743055559</c:v>
                </c:pt>
                <c:pt idx="22702">
                  <c:v>45173.262754629628</c:v>
                </c:pt>
                <c:pt idx="22703">
                  <c:v>45173.262766203705</c:v>
                </c:pt>
                <c:pt idx="22704">
                  <c:v>45173.262777777774</c:v>
                </c:pt>
                <c:pt idx="22705">
                  <c:v>45173.262789351851</c:v>
                </c:pt>
                <c:pt idx="22706">
                  <c:v>45173.262800925928</c:v>
                </c:pt>
                <c:pt idx="22707">
                  <c:v>45173.262812499997</c:v>
                </c:pt>
                <c:pt idx="22708">
                  <c:v>45173.262824074074</c:v>
                </c:pt>
                <c:pt idx="22709">
                  <c:v>45173.262835648151</c:v>
                </c:pt>
                <c:pt idx="22710">
                  <c:v>45173.26284722222</c:v>
                </c:pt>
                <c:pt idx="22711">
                  <c:v>45173.262858796297</c:v>
                </c:pt>
                <c:pt idx="22712">
                  <c:v>45173.262870370374</c:v>
                </c:pt>
                <c:pt idx="22713">
                  <c:v>45173.262881944444</c:v>
                </c:pt>
                <c:pt idx="22714">
                  <c:v>45173.26289351852</c:v>
                </c:pt>
                <c:pt idx="22715">
                  <c:v>45173.26290509259</c:v>
                </c:pt>
                <c:pt idx="22716">
                  <c:v>45173.262916666667</c:v>
                </c:pt>
                <c:pt idx="22717">
                  <c:v>45173.262928240743</c:v>
                </c:pt>
                <c:pt idx="22718">
                  <c:v>45173.262939814813</c:v>
                </c:pt>
                <c:pt idx="22719">
                  <c:v>45173.26295138889</c:v>
                </c:pt>
                <c:pt idx="22720">
                  <c:v>45173.262962962966</c:v>
                </c:pt>
                <c:pt idx="22721">
                  <c:v>45173.262974537036</c:v>
                </c:pt>
                <c:pt idx="22722">
                  <c:v>45173.262986111113</c:v>
                </c:pt>
                <c:pt idx="22723">
                  <c:v>45173.262997685182</c:v>
                </c:pt>
                <c:pt idx="22724">
                  <c:v>45173.263009259259</c:v>
                </c:pt>
                <c:pt idx="22725">
                  <c:v>45173.263020833336</c:v>
                </c:pt>
                <c:pt idx="22726">
                  <c:v>45173.263032407405</c:v>
                </c:pt>
                <c:pt idx="22727">
                  <c:v>45173.263043981482</c:v>
                </c:pt>
                <c:pt idx="22728">
                  <c:v>45173.263055555559</c:v>
                </c:pt>
                <c:pt idx="22729">
                  <c:v>45173.263067129628</c:v>
                </c:pt>
                <c:pt idx="22730">
                  <c:v>45173.263078703705</c:v>
                </c:pt>
                <c:pt idx="22731">
                  <c:v>45173.263090277775</c:v>
                </c:pt>
                <c:pt idx="22732">
                  <c:v>45173.263101851851</c:v>
                </c:pt>
                <c:pt idx="22733">
                  <c:v>45173.263113425928</c:v>
                </c:pt>
                <c:pt idx="22734">
                  <c:v>45173.263124999998</c:v>
                </c:pt>
                <c:pt idx="22735">
                  <c:v>45173.263136574074</c:v>
                </c:pt>
                <c:pt idx="22736">
                  <c:v>45173.263148148151</c:v>
                </c:pt>
                <c:pt idx="22737">
                  <c:v>45173.263159722221</c:v>
                </c:pt>
                <c:pt idx="22738">
                  <c:v>45173.263171296298</c:v>
                </c:pt>
                <c:pt idx="22739">
                  <c:v>45173.263182870367</c:v>
                </c:pt>
                <c:pt idx="22740">
                  <c:v>45173.263194444444</c:v>
                </c:pt>
                <c:pt idx="22741">
                  <c:v>45173.263206018521</c:v>
                </c:pt>
                <c:pt idx="22742">
                  <c:v>45173.26321759259</c:v>
                </c:pt>
                <c:pt idx="22743">
                  <c:v>45173.263229166667</c:v>
                </c:pt>
                <c:pt idx="22744">
                  <c:v>45173.263240740744</c:v>
                </c:pt>
                <c:pt idx="22745">
                  <c:v>45173.263252314813</c:v>
                </c:pt>
                <c:pt idx="22746">
                  <c:v>45173.26326388889</c:v>
                </c:pt>
                <c:pt idx="22747">
                  <c:v>45173.263275462959</c:v>
                </c:pt>
                <c:pt idx="22748">
                  <c:v>45173.263287037036</c:v>
                </c:pt>
                <c:pt idx="22749">
                  <c:v>45173.263298611113</c:v>
                </c:pt>
                <c:pt idx="22750">
                  <c:v>45173.263310185182</c:v>
                </c:pt>
                <c:pt idx="22751">
                  <c:v>45173.263321759259</c:v>
                </c:pt>
                <c:pt idx="22752">
                  <c:v>45173.263333333336</c:v>
                </c:pt>
                <c:pt idx="22753">
                  <c:v>45173.263344907406</c:v>
                </c:pt>
                <c:pt idx="22754">
                  <c:v>45173.263356481482</c:v>
                </c:pt>
                <c:pt idx="22755">
                  <c:v>45173.263368055559</c:v>
                </c:pt>
                <c:pt idx="22756">
                  <c:v>45173.263379629629</c:v>
                </c:pt>
                <c:pt idx="22757">
                  <c:v>45173.263391203705</c:v>
                </c:pt>
                <c:pt idx="22758">
                  <c:v>45173.263402777775</c:v>
                </c:pt>
                <c:pt idx="22759">
                  <c:v>45173.263414351852</c:v>
                </c:pt>
                <c:pt idx="22760">
                  <c:v>45173.263425925928</c:v>
                </c:pt>
                <c:pt idx="22761">
                  <c:v>45173.263437499998</c:v>
                </c:pt>
                <c:pt idx="22762">
                  <c:v>45173.263449074075</c:v>
                </c:pt>
                <c:pt idx="22763">
                  <c:v>45173.263460648152</c:v>
                </c:pt>
                <c:pt idx="22764">
                  <c:v>45173.263472222221</c:v>
                </c:pt>
                <c:pt idx="22765">
                  <c:v>45173.263483796298</c:v>
                </c:pt>
                <c:pt idx="22766">
                  <c:v>45173.263495370367</c:v>
                </c:pt>
                <c:pt idx="22767">
                  <c:v>45173.263506944444</c:v>
                </c:pt>
                <c:pt idx="22768">
                  <c:v>45173.263518518521</c:v>
                </c:pt>
                <c:pt idx="22769">
                  <c:v>45173.26353009259</c:v>
                </c:pt>
                <c:pt idx="22770">
                  <c:v>45173.263541666667</c:v>
                </c:pt>
                <c:pt idx="22771">
                  <c:v>45173.263553240744</c:v>
                </c:pt>
                <c:pt idx="22772">
                  <c:v>45173.263564814813</c:v>
                </c:pt>
                <c:pt idx="22773">
                  <c:v>45173.26357638889</c:v>
                </c:pt>
                <c:pt idx="22774">
                  <c:v>45173.26358796296</c:v>
                </c:pt>
                <c:pt idx="22775">
                  <c:v>45173.263599537036</c:v>
                </c:pt>
                <c:pt idx="22776">
                  <c:v>45173.263611111113</c:v>
                </c:pt>
                <c:pt idx="22777">
                  <c:v>45173.263622685183</c:v>
                </c:pt>
                <c:pt idx="22778">
                  <c:v>45173.26363425926</c:v>
                </c:pt>
                <c:pt idx="22779">
                  <c:v>45173.263645833336</c:v>
                </c:pt>
                <c:pt idx="22780">
                  <c:v>45173.263657407406</c:v>
                </c:pt>
                <c:pt idx="22781">
                  <c:v>45173.263668981483</c:v>
                </c:pt>
                <c:pt idx="22782">
                  <c:v>45173.263680555552</c:v>
                </c:pt>
                <c:pt idx="22783">
                  <c:v>45173.263692129629</c:v>
                </c:pt>
                <c:pt idx="22784">
                  <c:v>45173.263703703706</c:v>
                </c:pt>
                <c:pt idx="22785">
                  <c:v>45173.263715277775</c:v>
                </c:pt>
                <c:pt idx="22786">
                  <c:v>45173.263726851852</c:v>
                </c:pt>
                <c:pt idx="22787">
                  <c:v>45173.263738425929</c:v>
                </c:pt>
                <c:pt idx="22788">
                  <c:v>45173.263749999998</c:v>
                </c:pt>
                <c:pt idx="22789">
                  <c:v>45173.263761574075</c:v>
                </c:pt>
                <c:pt idx="22790">
                  <c:v>45173.263773148145</c:v>
                </c:pt>
                <c:pt idx="22791">
                  <c:v>45173.263784722221</c:v>
                </c:pt>
                <c:pt idx="22792">
                  <c:v>45173.263796296298</c:v>
                </c:pt>
                <c:pt idx="22793">
                  <c:v>45173.263807870368</c:v>
                </c:pt>
                <c:pt idx="22794">
                  <c:v>45173.263819444444</c:v>
                </c:pt>
                <c:pt idx="22795">
                  <c:v>45173.263831018521</c:v>
                </c:pt>
                <c:pt idx="22796">
                  <c:v>45173.263842592591</c:v>
                </c:pt>
                <c:pt idx="22797">
                  <c:v>45173.263854166667</c:v>
                </c:pt>
                <c:pt idx="22798">
                  <c:v>45173.263865740744</c:v>
                </c:pt>
                <c:pt idx="22799">
                  <c:v>45173.263877314814</c:v>
                </c:pt>
                <c:pt idx="22800">
                  <c:v>45173.263888888891</c:v>
                </c:pt>
                <c:pt idx="22801">
                  <c:v>45173.26390046296</c:v>
                </c:pt>
                <c:pt idx="22802">
                  <c:v>45173.263912037037</c:v>
                </c:pt>
                <c:pt idx="22803">
                  <c:v>45173.263923611114</c:v>
                </c:pt>
                <c:pt idx="22804">
                  <c:v>45173.263935185183</c:v>
                </c:pt>
                <c:pt idx="22805">
                  <c:v>45173.26394675926</c:v>
                </c:pt>
                <c:pt idx="22806">
                  <c:v>45173.263958333337</c:v>
                </c:pt>
                <c:pt idx="22807">
                  <c:v>45173.263969907406</c:v>
                </c:pt>
                <c:pt idx="22808">
                  <c:v>45173.263981481483</c:v>
                </c:pt>
                <c:pt idx="22809">
                  <c:v>45173.263993055552</c:v>
                </c:pt>
                <c:pt idx="22810">
                  <c:v>45173.264004629629</c:v>
                </c:pt>
                <c:pt idx="22811">
                  <c:v>45173.264016203706</c:v>
                </c:pt>
                <c:pt idx="22812">
                  <c:v>45173.264027777775</c:v>
                </c:pt>
                <c:pt idx="22813">
                  <c:v>45173.264039351852</c:v>
                </c:pt>
                <c:pt idx="22814">
                  <c:v>45173.264050925929</c:v>
                </c:pt>
                <c:pt idx="22815">
                  <c:v>45173.264062499999</c:v>
                </c:pt>
                <c:pt idx="22816">
                  <c:v>45173.264074074075</c:v>
                </c:pt>
                <c:pt idx="22817">
                  <c:v>45173.264085648145</c:v>
                </c:pt>
                <c:pt idx="22818">
                  <c:v>45173.264097222222</c:v>
                </c:pt>
                <c:pt idx="22819">
                  <c:v>45173.264108796298</c:v>
                </c:pt>
                <c:pt idx="22820">
                  <c:v>45173.264120370368</c:v>
                </c:pt>
                <c:pt idx="22821">
                  <c:v>45173.264131944445</c:v>
                </c:pt>
                <c:pt idx="22822">
                  <c:v>45173.264143518521</c:v>
                </c:pt>
                <c:pt idx="22823">
                  <c:v>45173.264155092591</c:v>
                </c:pt>
                <c:pt idx="22824">
                  <c:v>45173.264166666668</c:v>
                </c:pt>
                <c:pt idx="22825">
                  <c:v>45173.264178240737</c:v>
                </c:pt>
                <c:pt idx="22826">
                  <c:v>45173.264189814814</c:v>
                </c:pt>
                <c:pt idx="22827">
                  <c:v>45173.264201388891</c:v>
                </c:pt>
                <c:pt idx="22828">
                  <c:v>45173.26421296296</c:v>
                </c:pt>
                <c:pt idx="22829">
                  <c:v>45173.264224537037</c:v>
                </c:pt>
                <c:pt idx="22830">
                  <c:v>45173.264236111114</c:v>
                </c:pt>
                <c:pt idx="22831">
                  <c:v>45173.264247685183</c:v>
                </c:pt>
                <c:pt idx="22832">
                  <c:v>45173.26425925926</c:v>
                </c:pt>
                <c:pt idx="22833">
                  <c:v>45173.264270833337</c:v>
                </c:pt>
                <c:pt idx="22834">
                  <c:v>45173.264282407406</c:v>
                </c:pt>
                <c:pt idx="22835">
                  <c:v>45173.264293981483</c:v>
                </c:pt>
                <c:pt idx="22836">
                  <c:v>45173.264305555553</c:v>
                </c:pt>
                <c:pt idx="22837">
                  <c:v>45173.264317129629</c:v>
                </c:pt>
                <c:pt idx="22838">
                  <c:v>45173.264328703706</c:v>
                </c:pt>
                <c:pt idx="22839">
                  <c:v>45173.264340277776</c:v>
                </c:pt>
                <c:pt idx="22840">
                  <c:v>45173.264351851853</c:v>
                </c:pt>
                <c:pt idx="22841">
                  <c:v>45173.264363425929</c:v>
                </c:pt>
                <c:pt idx="22842">
                  <c:v>45173.264374999999</c:v>
                </c:pt>
                <c:pt idx="22843">
                  <c:v>45173.264386574076</c:v>
                </c:pt>
                <c:pt idx="22844">
                  <c:v>45173.264398148145</c:v>
                </c:pt>
                <c:pt idx="22845">
                  <c:v>45173.264409722222</c:v>
                </c:pt>
                <c:pt idx="22846">
                  <c:v>45173.264421296299</c:v>
                </c:pt>
                <c:pt idx="22847">
                  <c:v>45173.264432870368</c:v>
                </c:pt>
                <c:pt idx="22848">
                  <c:v>45173.264444444445</c:v>
                </c:pt>
                <c:pt idx="22849">
                  <c:v>45173.264456018522</c:v>
                </c:pt>
                <c:pt idx="22850">
                  <c:v>45173.264467592591</c:v>
                </c:pt>
                <c:pt idx="22851">
                  <c:v>45173.264479166668</c:v>
                </c:pt>
                <c:pt idx="22852">
                  <c:v>45173.264490740738</c:v>
                </c:pt>
                <c:pt idx="22853">
                  <c:v>45173.264502314814</c:v>
                </c:pt>
                <c:pt idx="22854">
                  <c:v>45173.264513888891</c:v>
                </c:pt>
                <c:pt idx="22855">
                  <c:v>45173.264525462961</c:v>
                </c:pt>
                <c:pt idx="22856">
                  <c:v>45173.264537037037</c:v>
                </c:pt>
                <c:pt idx="22857">
                  <c:v>45173.264548611114</c:v>
                </c:pt>
                <c:pt idx="22858">
                  <c:v>45173.264560185184</c:v>
                </c:pt>
                <c:pt idx="22859">
                  <c:v>45173.26457175926</c:v>
                </c:pt>
                <c:pt idx="22860">
                  <c:v>45173.26458333333</c:v>
                </c:pt>
                <c:pt idx="22861">
                  <c:v>45173.264594907407</c:v>
                </c:pt>
                <c:pt idx="22862">
                  <c:v>45173.264606481483</c:v>
                </c:pt>
                <c:pt idx="22863">
                  <c:v>45173.264618055553</c:v>
                </c:pt>
                <c:pt idx="22864">
                  <c:v>45173.26462962963</c:v>
                </c:pt>
                <c:pt idx="22865">
                  <c:v>45173.264641203707</c:v>
                </c:pt>
                <c:pt idx="22866">
                  <c:v>45173.264652777776</c:v>
                </c:pt>
                <c:pt idx="22867">
                  <c:v>45173.264664351853</c:v>
                </c:pt>
                <c:pt idx="22868">
                  <c:v>45173.264675925922</c:v>
                </c:pt>
                <c:pt idx="22869">
                  <c:v>45173.264687499999</c:v>
                </c:pt>
                <c:pt idx="22870">
                  <c:v>45173.264699074076</c:v>
                </c:pt>
                <c:pt idx="22871">
                  <c:v>45173.264710648145</c:v>
                </c:pt>
                <c:pt idx="22872">
                  <c:v>45173.264722222222</c:v>
                </c:pt>
                <c:pt idx="22873">
                  <c:v>45173.264733796299</c:v>
                </c:pt>
                <c:pt idx="22874">
                  <c:v>45173.264745370368</c:v>
                </c:pt>
                <c:pt idx="22875">
                  <c:v>45173.264756944445</c:v>
                </c:pt>
                <c:pt idx="22876">
                  <c:v>45173.264768518522</c:v>
                </c:pt>
                <c:pt idx="22877">
                  <c:v>45173.264780092592</c:v>
                </c:pt>
                <c:pt idx="22878">
                  <c:v>45173.264791666668</c:v>
                </c:pt>
                <c:pt idx="22879">
                  <c:v>45173.264803240738</c:v>
                </c:pt>
                <c:pt idx="22880">
                  <c:v>45173.264814814815</c:v>
                </c:pt>
                <c:pt idx="22881">
                  <c:v>45173.264826388891</c:v>
                </c:pt>
                <c:pt idx="22882">
                  <c:v>45173.264837962961</c:v>
                </c:pt>
                <c:pt idx="22883">
                  <c:v>45173.264849537038</c:v>
                </c:pt>
                <c:pt idx="22884">
                  <c:v>45173.264861111114</c:v>
                </c:pt>
                <c:pt idx="22885">
                  <c:v>45173.264872685184</c:v>
                </c:pt>
                <c:pt idx="22886">
                  <c:v>45173.264884259261</c:v>
                </c:pt>
                <c:pt idx="22887">
                  <c:v>45173.26489583333</c:v>
                </c:pt>
                <c:pt idx="22888">
                  <c:v>45173.264907407407</c:v>
                </c:pt>
                <c:pt idx="22889">
                  <c:v>45173.264918981484</c:v>
                </c:pt>
                <c:pt idx="22890">
                  <c:v>45173.264930555553</c:v>
                </c:pt>
                <c:pt idx="22891">
                  <c:v>45173.26494212963</c:v>
                </c:pt>
                <c:pt idx="22892">
                  <c:v>45173.264953703707</c:v>
                </c:pt>
                <c:pt idx="22893">
                  <c:v>45173.264965277776</c:v>
                </c:pt>
                <c:pt idx="22894">
                  <c:v>45173.264976851853</c:v>
                </c:pt>
                <c:pt idx="22895">
                  <c:v>45173.264988425923</c:v>
                </c:pt>
                <c:pt idx="22896">
                  <c:v>45173.264999999999</c:v>
                </c:pt>
                <c:pt idx="22897">
                  <c:v>45173.265011574076</c:v>
                </c:pt>
                <c:pt idx="22898">
                  <c:v>45173.265023148146</c:v>
                </c:pt>
                <c:pt idx="22899">
                  <c:v>45173.265034722222</c:v>
                </c:pt>
                <c:pt idx="22900">
                  <c:v>45173.265046296299</c:v>
                </c:pt>
                <c:pt idx="22901">
                  <c:v>45173.265057870369</c:v>
                </c:pt>
                <c:pt idx="22902">
                  <c:v>45173.265069444446</c:v>
                </c:pt>
                <c:pt idx="22903">
                  <c:v>45173.265081018515</c:v>
                </c:pt>
                <c:pt idx="22904">
                  <c:v>45173.265092592592</c:v>
                </c:pt>
                <c:pt idx="22905">
                  <c:v>45173.265104166669</c:v>
                </c:pt>
                <c:pt idx="22906">
                  <c:v>45173.265115740738</c:v>
                </c:pt>
                <c:pt idx="22907">
                  <c:v>45173.265127314815</c:v>
                </c:pt>
                <c:pt idx="22908">
                  <c:v>45173.265138888892</c:v>
                </c:pt>
                <c:pt idx="22909">
                  <c:v>45173.265150462961</c:v>
                </c:pt>
                <c:pt idx="22910">
                  <c:v>45173.265162037038</c:v>
                </c:pt>
                <c:pt idx="22911">
                  <c:v>45173.265173611115</c:v>
                </c:pt>
                <c:pt idx="22912">
                  <c:v>45173.265185185184</c:v>
                </c:pt>
                <c:pt idx="22913">
                  <c:v>45173.265196759261</c:v>
                </c:pt>
                <c:pt idx="22914">
                  <c:v>45173.265208333331</c:v>
                </c:pt>
                <c:pt idx="22915">
                  <c:v>45173.265219907407</c:v>
                </c:pt>
                <c:pt idx="22916">
                  <c:v>45173.265231481484</c:v>
                </c:pt>
                <c:pt idx="22917">
                  <c:v>45173.265243055554</c:v>
                </c:pt>
                <c:pt idx="22918">
                  <c:v>45173.26525462963</c:v>
                </c:pt>
                <c:pt idx="22919">
                  <c:v>45173.265266203707</c:v>
                </c:pt>
                <c:pt idx="22920">
                  <c:v>45173.265277777777</c:v>
                </c:pt>
                <c:pt idx="22921">
                  <c:v>45173.265289351853</c:v>
                </c:pt>
                <c:pt idx="22922">
                  <c:v>45173.265300925923</c:v>
                </c:pt>
                <c:pt idx="22923">
                  <c:v>45173.2653125</c:v>
                </c:pt>
                <c:pt idx="22924">
                  <c:v>45173.265324074076</c:v>
                </c:pt>
                <c:pt idx="22925">
                  <c:v>45173.265335648146</c:v>
                </c:pt>
                <c:pt idx="22926">
                  <c:v>45173.265347222223</c:v>
                </c:pt>
                <c:pt idx="22927">
                  <c:v>45173.2653587963</c:v>
                </c:pt>
                <c:pt idx="22928">
                  <c:v>45173.265370370369</c:v>
                </c:pt>
                <c:pt idx="22929">
                  <c:v>45173.265381944446</c:v>
                </c:pt>
                <c:pt idx="22930">
                  <c:v>45173.265393518515</c:v>
                </c:pt>
                <c:pt idx="22931">
                  <c:v>45173.265405092592</c:v>
                </c:pt>
                <c:pt idx="22932">
                  <c:v>45173.265416666669</c:v>
                </c:pt>
                <c:pt idx="22933">
                  <c:v>45173.265428240738</c:v>
                </c:pt>
                <c:pt idx="22934">
                  <c:v>45173.265439814815</c:v>
                </c:pt>
                <c:pt idx="22935">
                  <c:v>45173.265451388892</c:v>
                </c:pt>
                <c:pt idx="22936">
                  <c:v>45173.265462962961</c:v>
                </c:pt>
                <c:pt idx="22937">
                  <c:v>45173.265474537038</c:v>
                </c:pt>
                <c:pt idx="22938">
                  <c:v>45173.265486111108</c:v>
                </c:pt>
                <c:pt idx="22939">
                  <c:v>45173.265497685185</c:v>
                </c:pt>
                <c:pt idx="22940">
                  <c:v>45173.265509259261</c:v>
                </c:pt>
                <c:pt idx="22941">
                  <c:v>45173.265520833331</c:v>
                </c:pt>
                <c:pt idx="22942">
                  <c:v>45173.265532407408</c:v>
                </c:pt>
                <c:pt idx="22943">
                  <c:v>45173.265543981484</c:v>
                </c:pt>
                <c:pt idx="22944">
                  <c:v>45173.265555555554</c:v>
                </c:pt>
                <c:pt idx="22945">
                  <c:v>45173.265567129631</c:v>
                </c:pt>
                <c:pt idx="22946">
                  <c:v>45173.2655787037</c:v>
                </c:pt>
                <c:pt idx="22947">
                  <c:v>45173.265590277777</c:v>
                </c:pt>
                <c:pt idx="22948">
                  <c:v>45173.265601851854</c:v>
                </c:pt>
                <c:pt idx="22949">
                  <c:v>45173.265613425923</c:v>
                </c:pt>
                <c:pt idx="22950">
                  <c:v>45173.265625</c:v>
                </c:pt>
                <c:pt idx="22951">
                  <c:v>45173.265636574077</c:v>
                </c:pt>
                <c:pt idx="22952">
                  <c:v>45173.265648148146</c:v>
                </c:pt>
                <c:pt idx="22953">
                  <c:v>45173.265659722223</c:v>
                </c:pt>
                <c:pt idx="22954">
                  <c:v>45173.2656712963</c:v>
                </c:pt>
                <c:pt idx="22955">
                  <c:v>45173.265682870369</c:v>
                </c:pt>
                <c:pt idx="22956">
                  <c:v>45173.265694444446</c:v>
                </c:pt>
                <c:pt idx="22957">
                  <c:v>45173.265706018516</c:v>
                </c:pt>
                <c:pt idx="22958">
                  <c:v>45173.265717592592</c:v>
                </c:pt>
                <c:pt idx="22959">
                  <c:v>45173.265729166669</c:v>
                </c:pt>
                <c:pt idx="22960">
                  <c:v>45173.265740740739</c:v>
                </c:pt>
                <c:pt idx="22961">
                  <c:v>45173.265752314815</c:v>
                </c:pt>
                <c:pt idx="22962">
                  <c:v>45173.265763888892</c:v>
                </c:pt>
                <c:pt idx="22963">
                  <c:v>45173.265775462962</c:v>
                </c:pt>
                <c:pt idx="22964">
                  <c:v>45173.265787037039</c:v>
                </c:pt>
                <c:pt idx="22965">
                  <c:v>45173.265798611108</c:v>
                </c:pt>
                <c:pt idx="22966">
                  <c:v>45173.265810185185</c:v>
                </c:pt>
                <c:pt idx="22967">
                  <c:v>45173.265821759262</c:v>
                </c:pt>
                <c:pt idx="22968">
                  <c:v>45173.265833333331</c:v>
                </c:pt>
                <c:pt idx="22969">
                  <c:v>45173.265844907408</c:v>
                </c:pt>
                <c:pt idx="22970">
                  <c:v>45173.265856481485</c:v>
                </c:pt>
                <c:pt idx="22971">
                  <c:v>45173.265868055554</c:v>
                </c:pt>
                <c:pt idx="22972">
                  <c:v>45173.265879629631</c:v>
                </c:pt>
                <c:pt idx="22973">
                  <c:v>45173.2658912037</c:v>
                </c:pt>
                <c:pt idx="22974">
                  <c:v>45173.265902777777</c:v>
                </c:pt>
                <c:pt idx="22975">
                  <c:v>45173.265914351854</c:v>
                </c:pt>
                <c:pt idx="22976">
                  <c:v>45173.265925925924</c:v>
                </c:pt>
                <c:pt idx="22977">
                  <c:v>45173.2659375</c:v>
                </c:pt>
                <c:pt idx="22978">
                  <c:v>45173.265949074077</c:v>
                </c:pt>
                <c:pt idx="22979">
                  <c:v>45173.265960648147</c:v>
                </c:pt>
                <c:pt idx="22980">
                  <c:v>45173.265972222223</c:v>
                </c:pt>
                <c:pt idx="22981">
                  <c:v>45173.265983796293</c:v>
                </c:pt>
                <c:pt idx="22982">
                  <c:v>45173.26599537037</c:v>
                </c:pt>
                <c:pt idx="22983">
                  <c:v>45173.266006944446</c:v>
                </c:pt>
                <c:pt idx="22984">
                  <c:v>45173.266018518516</c:v>
                </c:pt>
                <c:pt idx="22985">
                  <c:v>45173.266030092593</c:v>
                </c:pt>
                <c:pt idx="22986">
                  <c:v>45173.266041666669</c:v>
                </c:pt>
                <c:pt idx="22987">
                  <c:v>45173.266053240739</c:v>
                </c:pt>
                <c:pt idx="22988">
                  <c:v>45173.266064814816</c:v>
                </c:pt>
                <c:pt idx="22989">
                  <c:v>45173.266076388885</c:v>
                </c:pt>
                <c:pt idx="22990">
                  <c:v>45173.266087962962</c:v>
                </c:pt>
                <c:pt idx="22991">
                  <c:v>45173.266099537039</c:v>
                </c:pt>
                <c:pt idx="22992">
                  <c:v>45173.266111111108</c:v>
                </c:pt>
                <c:pt idx="22993">
                  <c:v>45173.266122685185</c:v>
                </c:pt>
                <c:pt idx="22994">
                  <c:v>45173.266134259262</c:v>
                </c:pt>
                <c:pt idx="22995">
                  <c:v>45173.266145833331</c:v>
                </c:pt>
                <c:pt idx="22996">
                  <c:v>45173.266157407408</c:v>
                </c:pt>
                <c:pt idx="22997">
                  <c:v>45173.266168981485</c:v>
                </c:pt>
                <c:pt idx="22998">
                  <c:v>45173.266180555554</c:v>
                </c:pt>
                <c:pt idx="22999">
                  <c:v>45173.266192129631</c:v>
                </c:pt>
                <c:pt idx="23000">
                  <c:v>45173.266203703701</c:v>
                </c:pt>
                <c:pt idx="23001">
                  <c:v>45173.266215277778</c:v>
                </c:pt>
                <c:pt idx="23002">
                  <c:v>45173.266226851854</c:v>
                </c:pt>
                <c:pt idx="23003">
                  <c:v>45173.266238425924</c:v>
                </c:pt>
                <c:pt idx="23004">
                  <c:v>45173.266250000001</c:v>
                </c:pt>
                <c:pt idx="23005">
                  <c:v>45173.266261574077</c:v>
                </c:pt>
                <c:pt idx="23006">
                  <c:v>45173.266273148147</c:v>
                </c:pt>
                <c:pt idx="23007">
                  <c:v>45173.266284722224</c:v>
                </c:pt>
                <c:pt idx="23008">
                  <c:v>45173.266296296293</c:v>
                </c:pt>
                <c:pt idx="23009">
                  <c:v>45173.26630787037</c:v>
                </c:pt>
                <c:pt idx="23010">
                  <c:v>45173.266319444447</c:v>
                </c:pt>
                <c:pt idx="23011">
                  <c:v>45173.266331018516</c:v>
                </c:pt>
                <c:pt idx="23012">
                  <c:v>45173.266342592593</c:v>
                </c:pt>
                <c:pt idx="23013">
                  <c:v>45173.26635416667</c:v>
                </c:pt>
                <c:pt idx="23014">
                  <c:v>45173.266365740739</c:v>
                </c:pt>
                <c:pt idx="23015">
                  <c:v>45173.266377314816</c:v>
                </c:pt>
                <c:pt idx="23016">
                  <c:v>45173.266388888886</c:v>
                </c:pt>
                <c:pt idx="23017">
                  <c:v>45173.266400462962</c:v>
                </c:pt>
                <c:pt idx="23018">
                  <c:v>45173.266412037039</c:v>
                </c:pt>
                <c:pt idx="23019">
                  <c:v>45173.266423611109</c:v>
                </c:pt>
                <c:pt idx="23020">
                  <c:v>45173.266435185185</c:v>
                </c:pt>
                <c:pt idx="23021">
                  <c:v>45173.266446759262</c:v>
                </c:pt>
                <c:pt idx="23022">
                  <c:v>45173.266458333332</c:v>
                </c:pt>
                <c:pt idx="23023">
                  <c:v>45173.266469907408</c:v>
                </c:pt>
                <c:pt idx="23024">
                  <c:v>45173.266481481478</c:v>
                </c:pt>
                <c:pt idx="23025">
                  <c:v>45173.266493055555</c:v>
                </c:pt>
                <c:pt idx="23026">
                  <c:v>45173.266504629632</c:v>
                </c:pt>
                <c:pt idx="23027">
                  <c:v>45173.266516203701</c:v>
                </c:pt>
                <c:pt idx="23028">
                  <c:v>45173.266527777778</c:v>
                </c:pt>
                <c:pt idx="23029">
                  <c:v>45173.266539351855</c:v>
                </c:pt>
                <c:pt idx="23030">
                  <c:v>45173.266550925924</c:v>
                </c:pt>
                <c:pt idx="23031">
                  <c:v>45173.266562500001</c:v>
                </c:pt>
                <c:pt idx="23032">
                  <c:v>45173.266574074078</c:v>
                </c:pt>
                <c:pt idx="23033">
                  <c:v>45173.266585648147</c:v>
                </c:pt>
                <c:pt idx="23034">
                  <c:v>45173.266597222224</c:v>
                </c:pt>
                <c:pt idx="23035">
                  <c:v>45173.266608796293</c:v>
                </c:pt>
                <c:pt idx="23036">
                  <c:v>45173.26662037037</c:v>
                </c:pt>
                <c:pt idx="23037">
                  <c:v>45173.266631944447</c:v>
                </c:pt>
                <c:pt idx="23038">
                  <c:v>45173.266643518517</c:v>
                </c:pt>
                <c:pt idx="23039">
                  <c:v>45173.266655092593</c:v>
                </c:pt>
                <c:pt idx="23040">
                  <c:v>45173.26666666667</c:v>
                </c:pt>
                <c:pt idx="23041">
                  <c:v>45173.26667824074</c:v>
                </c:pt>
                <c:pt idx="23042">
                  <c:v>45173.266689814816</c:v>
                </c:pt>
                <c:pt idx="23043">
                  <c:v>45173.266701388886</c:v>
                </c:pt>
                <c:pt idx="23044">
                  <c:v>45173.266712962963</c:v>
                </c:pt>
                <c:pt idx="23045">
                  <c:v>45173.266724537039</c:v>
                </c:pt>
                <c:pt idx="23046">
                  <c:v>45173.266736111109</c:v>
                </c:pt>
                <c:pt idx="23047">
                  <c:v>45173.266747685186</c:v>
                </c:pt>
                <c:pt idx="23048">
                  <c:v>45173.266759259262</c:v>
                </c:pt>
                <c:pt idx="23049">
                  <c:v>45173.266770833332</c:v>
                </c:pt>
                <c:pt idx="23050">
                  <c:v>45173.266782407409</c:v>
                </c:pt>
                <c:pt idx="23051">
                  <c:v>45173.266793981478</c:v>
                </c:pt>
                <c:pt idx="23052">
                  <c:v>45173.266805555555</c:v>
                </c:pt>
                <c:pt idx="23053">
                  <c:v>45173.266817129632</c:v>
                </c:pt>
                <c:pt idx="23054">
                  <c:v>45173.266828703701</c:v>
                </c:pt>
                <c:pt idx="23055">
                  <c:v>45173.266840277778</c:v>
                </c:pt>
                <c:pt idx="23056">
                  <c:v>45173.266851851855</c:v>
                </c:pt>
                <c:pt idx="23057">
                  <c:v>45173.266863425924</c:v>
                </c:pt>
                <c:pt idx="23058">
                  <c:v>45173.266875000001</c:v>
                </c:pt>
                <c:pt idx="23059">
                  <c:v>45173.266886574071</c:v>
                </c:pt>
                <c:pt idx="23060">
                  <c:v>45173.266898148147</c:v>
                </c:pt>
                <c:pt idx="23061">
                  <c:v>45173.266909722224</c:v>
                </c:pt>
                <c:pt idx="23062">
                  <c:v>45173.266921296294</c:v>
                </c:pt>
                <c:pt idx="23063">
                  <c:v>45173.266932870371</c:v>
                </c:pt>
                <c:pt idx="23064">
                  <c:v>45173.266944444447</c:v>
                </c:pt>
                <c:pt idx="23065">
                  <c:v>45173.266956018517</c:v>
                </c:pt>
                <c:pt idx="23066">
                  <c:v>45173.266967592594</c:v>
                </c:pt>
                <c:pt idx="23067">
                  <c:v>45173.266979166663</c:v>
                </c:pt>
                <c:pt idx="23068">
                  <c:v>45173.26699074074</c:v>
                </c:pt>
                <c:pt idx="23069">
                  <c:v>45173.267002314817</c:v>
                </c:pt>
                <c:pt idx="23070">
                  <c:v>45173.267013888886</c:v>
                </c:pt>
                <c:pt idx="23071">
                  <c:v>45173.267025462963</c:v>
                </c:pt>
                <c:pt idx="23072">
                  <c:v>45173.26703703704</c:v>
                </c:pt>
                <c:pt idx="23073">
                  <c:v>45173.267048611109</c:v>
                </c:pt>
                <c:pt idx="23074">
                  <c:v>45173.267060185186</c:v>
                </c:pt>
                <c:pt idx="23075">
                  <c:v>45173.267071759263</c:v>
                </c:pt>
                <c:pt idx="23076">
                  <c:v>45173.267083333332</c:v>
                </c:pt>
                <c:pt idx="23077">
                  <c:v>45173.267094907409</c:v>
                </c:pt>
                <c:pt idx="23078">
                  <c:v>45173.267106481479</c:v>
                </c:pt>
                <c:pt idx="23079">
                  <c:v>45173.267118055555</c:v>
                </c:pt>
                <c:pt idx="23080">
                  <c:v>45173.267129629632</c:v>
                </c:pt>
                <c:pt idx="23081">
                  <c:v>45173.267141203702</c:v>
                </c:pt>
                <c:pt idx="23082">
                  <c:v>45173.267152777778</c:v>
                </c:pt>
                <c:pt idx="23083">
                  <c:v>45173.267164351855</c:v>
                </c:pt>
                <c:pt idx="23084">
                  <c:v>45173.267175925925</c:v>
                </c:pt>
                <c:pt idx="23085">
                  <c:v>45173.267187500001</c:v>
                </c:pt>
                <c:pt idx="23086">
                  <c:v>45173.267199074071</c:v>
                </c:pt>
                <c:pt idx="23087">
                  <c:v>45173.267210648148</c:v>
                </c:pt>
                <c:pt idx="23088">
                  <c:v>45173.267222222225</c:v>
                </c:pt>
                <c:pt idx="23089">
                  <c:v>45173.267233796294</c:v>
                </c:pt>
                <c:pt idx="23090">
                  <c:v>45173.267245370371</c:v>
                </c:pt>
                <c:pt idx="23091">
                  <c:v>45173.267256944448</c:v>
                </c:pt>
                <c:pt idx="23092">
                  <c:v>45173.267268518517</c:v>
                </c:pt>
                <c:pt idx="23093">
                  <c:v>45173.267280092594</c:v>
                </c:pt>
                <c:pt idx="23094">
                  <c:v>45173.267291666663</c:v>
                </c:pt>
                <c:pt idx="23095">
                  <c:v>45173.26730324074</c:v>
                </c:pt>
                <c:pt idx="23096">
                  <c:v>45173.267314814817</c:v>
                </c:pt>
                <c:pt idx="23097">
                  <c:v>45173.267326388886</c:v>
                </c:pt>
                <c:pt idx="23098">
                  <c:v>45173.267337962963</c:v>
                </c:pt>
                <c:pt idx="23099">
                  <c:v>45173.26734953704</c:v>
                </c:pt>
                <c:pt idx="23100">
                  <c:v>45173.267361111109</c:v>
                </c:pt>
                <c:pt idx="23101">
                  <c:v>45173.267372685186</c:v>
                </c:pt>
                <c:pt idx="23102">
                  <c:v>45173.267384259256</c:v>
                </c:pt>
                <c:pt idx="23103">
                  <c:v>45173.267395833333</c:v>
                </c:pt>
                <c:pt idx="23104">
                  <c:v>45173.267407407409</c:v>
                </c:pt>
                <c:pt idx="23105">
                  <c:v>45173.267418981479</c:v>
                </c:pt>
                <c:pt idx="23106">
                  <c:v>45173.267430555556</c:v>
                </c:pt>
                <c:pt idx="23107">
                  <c:v>45173.267442129632</c:v>
                </c:pt>
                <c:pt idx="23108">
                  <c:v>45173.267453703702</c:v>
                </c:pt>
                <c:pt idx="23109">
                  <c:v>45173.267465277779</c:v>
                </c:pt>
                <c:pt idx="23110">
                  <c:v>45173.267476851855</c:v>
                </c:pt>
                <c:pt idx="23111">
                  <c:v>45173.267488425925</c:v>
                </c:pt>
                <c:pt idx="23112">
                  <c:v>45173.267500000002</c:v>
                </c:pt>
                <c:pt idx="23113">
                  <c:v>45173.267511574071</c:v>
                </c:pt>
                <c:pt idx="23114">
                  <c:v>45173.267523148148</c:v>
                </c:pt>
                <c:pt idx="23115">
                  <c:v>45173.267534722225</c:v>
                </c:pt>
                <c:pt idx="23116">
                  <c:v>45173.267546296294</c:v>
                </c:pt>
                <c:pt idx="23117">
                  <c:v>45173.267557870371</c:v>
                </c:pt>
                <c:pt idx="23118">
                  <c:v>45173.267569444448</c:v>
                </c:pt>
                <c:pt idx="23119">
                  <c:v>45173.267581018517</c:v>
                </c:pt>
                <c:pt idx="23120">
                  <c:v>45173.267592592594</c:v>
                </c:pt>
                <c:pt idx="23121">
                  <c:v>45173.267604166664</c:v>
                </c:pt>
                <c:pt idx="23122">
                  <c:v>45173.26761574074</c:v>
                </c:pt>
                <c:pt idx="23123">
                  <c:v>45173.267627314817</c:v>
                </c:pt>
                <c:pt idx="23124">
                  <c:v>45173.267638888887</c:v>
                </c:pt>
                <c:pt idx="23125">
                  <c:v>45173.267650462964</c:v>
                </c:pt>
                <c:pt idx="23126">
                  <c:v>45173.26766203704</c:v>
                </c:pt>
                <c:pt idx="23127">
                  <c:v>45173.26767361111</c:v>
                </c:pt>
                <c:pt idx="23128">
                  <c:v>45173.267685185187</c:v>
                </c:pt>
                <c:pt idx="23129">
                  <c:v>45173.267696759256</c:v>
                </c:pt>
                <c:pt idx="23130">
                  <c:v>45173.267708333333</c:v>
                </c:pt>
                <c:pt idx="23131">
                  <c:v>45173.26771990741</c:v>
                </c:pt>
                <c:pt idx="23132">
                  <c:v>45173.267731481479</c:v>
                </c:pt>
                <c:pt idx="23133">
                  <c:v>45173.267743055556</c:v>
                </c:pt>
                <c:pt idx="23134">
                  <c:v>45173.267754629633</c:v>
                </c:pt>
                <c:pt idx="23135">
                  <c:v>45173.267766203702</c:v>
                </c:pt>
                <c:pt idx="23136">
                  <c:v>45173.267777777779</c:v>
                </c:pt>
                <c:pt idx="23137">
                  <c:v>45173.267789351848</c:v>
                </c:pt>
                <c:pt idx="23138">
                  <c:v>45173.267800925925</c:v>
                </c:pt>
                <c:pt idx="23139">
                  <c:v>45173.267812500002</c:v>
                </c:pt>
                <c:pt idx="23140">
                  <c:v>45173.267824074072</c:v>
                </c:pt>
                <c:pt idx="23141">
                  <c:v>45173.267835648148</c:v>
                </c:pt>
                <c:pt idx="23142">
                  <c:v>45173.267847222225</c:v>
                </c:pt>
                <c:pt idx="23143">
                  <c:v>45173.267858796295</c:v>
                </c:pt>
                <c:pt idx="23144">
                  <c:v>45173.267870370371</c:v>
                </c:pt>
                <c:pt idx="23145">
                  <c:v>45173.267881944441</c:v>
                </c:pt>
                <c:pt idx="23146">
                  <c:v>45173.267893518518</c:v>
                </c:pt>
                <c:pt idx="23147">
                  <c:v>45173.267905092594</c:v>
                </c:pt>
                <c:pt idx="23148">
                  <c:v>45173.267916666664</c:v>
                </c:pt>
                <c:pt idx="23149">
                  <c:v>45173.267928240741</c:v>
                </c:pt>
                <c:pt idx="23150">
                  <c:v>45173.267939814818</c:v>
                </c:pt>
                <c:pt idx="23151">
                  <c:v>45173.267951388887</c:v>
                </c:pt>
                <c:pt idx="23152">
                  <c:v>45173.267962962964</c:v>
                </c:pt>
                <c:pt idx="23153">
                  <c:v>45173.267974537041</c:v>
                </c:pt>
                <c:pt idx="23154">
                  <c:v>45173.26798611111</c:v>
                </c:pt>
                <c:pt idx="23155">
                  <c:v>45173.267997685187</c:v>
                </c:pt>
                <c:pt idx="23156">
                  <c:v>45173.268009259256</c:v>
                </c:pt>
                <c:pt idx="23157">
                  <c:v>45173.268020833333</c:v>
                </c:pt>
                <c:pt idx="23158">
                  <c:v>45173.26803240741</c:v>
                </c:pt>
                <c:pt idx="23159">
                  <c:v>45173.268043981479</c:v>
                </c:pt>
                <c:pt idx="23160">
                  <c:v>45173.268055555556</c:v>
                </c:pt>
                <c:pt idx="23161">
                  <c:v>45173.268067129633</c:v>
                </c:pt>
                <c:pt idx="23162">
                  <c:v>45173.268078703702</c:v>
                </c:pt>
                <c:pt idx="23163">
                  <c:v>45173.268090277779</c:v>
                </c:pt>
                <c:pt idx="23164">
                  <c:v>45173.268101851849</c:v>
                </c:pt>
                <c:pt idx="23165">
                  <c:v>45173.268113425926</c:v>
                </c:pt>
                <c:pt idx="23166">
                  <c:v>45173.268125000002</c:v>
                </c:pt>
                <c:pt idx="23167">
                  <c:v>45173.268136574072</c:v>
                </c:pt>
                <c:pt idx="23168">
                  <c:v>45173.268148148149</c:v>
                </c:pt>
                <c:pt idx="23169">
                  <c:v>45173.268159722225</c:v>
                </c:pt>
                <c:pt idx="23170">
                  <c:v>45173.268171296295</c:v>
                </c:pt>
                <c:pt idx="23171">
                  <c:v>45173.268182870372</c:v>
                </c:pt>
                <c:pt idx="23172">
                  <c:v>45173.268194444441</c:v>
                </c:pt>
                <c:pt idx="23173">
                  <c:v>45173.268206018518</c:v>
                </c:pt>
                <c:pt idx="23174">
                  <c:v>45173.268217592595</c:v>
                </c:pt>
                <c:pt idx="23175">
                  <c:v>45173.268229166664</c:v>
                </c:pt>
                <c:pt idx="23176">
                  <c:v>45173.268240740741</c:v>
                </c:pt>
                <c:pt idx="23177">
                  <c:v>45173.268252314818</c:v>
                </c:pt>
                <c:pt idx="23178">
                  <c:v>45173.268263888887</c:v>
                </c:pt>
                <c:pt idx="23179">
                  <c:v>45173.268275462964</c:v>
                </c:pt>
                <c:pt idx="23180">
                  <c:v>45173.268287037034</c:v>
                </c:pt>
                <c:pt idx="23181">
                  <c:v>45173.26829861111</c:v>
                </c:pt>
                <c:pt idx="23182">
                  <c:v>45173.268310185187</c:v>
                </c:pt>
                <c:pt idx="23183">
                  <c:v>45173.268321759257</c:v>
                </c:pt>
                <c:pt idx="23184">
                  <c:v>45173.268333333333</c:v>
                </c:pt>
                <c:pt idx="23185">
                  <c:v>45173.26834490741</c:v>
                </c:pt>
                <c:pt idx="23186">
                  <c:v>45173.26835648148</c:v>
                </c:pt>
                <c:pt idx="23187">
                  <c:v>45173.268368055556</c:v>
                </c:pt>
                <c:pt idx="23188">
                  <c:v>45173.268379629626</c:v>
                </c:pt>
                <c:pt idx="23189">
                  <c:v>45173.268391203703</c:v>
                </c:pt>
                <c:pt idx="23190">
                  <c:v>45173.26840277778</c:v>
                </c:pt>
                <c:pt idx="23191">
                  <c:v>45173.268414351849</c:v>
                </c:pt>
                <c:pt idx="23192">
                  <c:v>45173.268425925926</c:v>
                </c:pt>
                <c:pt idx="23193">
                  <c:v>45173.268437500003</c:v>
                </c:pt>
                <c:pt idx="23194">
                  <c:v>45173.268449074072</c:v>
                </c:pt>
                <c:pt idx="23195">
                  <c:v>45173.268460648149</c:v>
                </c:pt>
                <c:pt idx="23196">
                  <c:v>45173.268472222226</c:v>
                </c:pt>
                <c:pt idx="23197">
                  <c:v>45173.268483796295</c:v>
                </c:pt>
                <c:pt idx="23198">
                  <c:v>45173.268495370372</c:v>
                </c:pt>
                <c:pt idx="23199">
                  <c:v>45173.268506944441</c:v>
                </c:pt>
                <c:pt idx="23200">
                  <c:v>45173.268518518518</c:v>
                </c:pt>
                <c:pt idx="23201">
                  <c:v>45173.268530092595</c:v>
                </c:pt>
                <c:pt idx="23202">
                  <c:v>45173.268541666665</c:v>
                </c:pt>
                <c:pt idx="23203">
                  <c:v>45173.268553240741</c:v>
                </c:pt>
                <c:pt idx="23204">
                  <c:v>45173.268564814818</c:v>
                </c:pt>
                <c:pt idx="23205">
                  <c:v>45173.268576388888</c:v>
                </c:pt>
                <c:pt idx="23206">
                  <c:v>45173.268587962964</c:v>
                </c:pt>
                <c:pt idx="23207">
                  <c:v>45173.268599537034</c:v>
                </c:pt>
                <c:pt idx="23208">
                  <c:v>45173.268611111111</c:v>
                </c:pt>
                <c:pt idx="23209">
                  <c:v>45173.268622685187</c:v>
                </c:pt>
                <c:pt idx="23210">
                  <c:v>45173.268634259257</c:v>
                </c:pt>
                <c:pt idx="23211">
                  <c:v>45173.268645833334</c:v>
                </c:pt>
                <c:pt idx="23212">
                  <c:v>45173.268657407411</c:v>
                </c:pt>
                <c:pt idx="23213">
                  <c:v>45173.26866898148</c:v>
                </c:pt>
                <c:pt idx="23214">
                  <c:v>45173.268680555557</c:v>
                </c:pt>
                <c:pt idx="23215">
                  <c:v>45173.268692129626</c:v>
                </c:pt>
                <c:pt idx="23216">
                  <c:v>45173.268703703703</c:v>
                </c:pt>
                <c:pt idx="23217">
                  <c:v>45173.26871527778</c:v>
                </c:pt>
                <c:pt idx="23218">
                  <c:v>45173.268726851849</c:v>
                </c:pt>
                <c:pt idx="23219">
                  <c:v>45173.268738425926</c:v>
                </c:pt>
                <c:pt idx="23220">
                  <c:v>45173.268750000003</c:v>
                </c:pt>
                <c:pt idx="23221">
                  <c:v>45173.268761574072</c:v>
                </c:pt>
                <c:pt idx="23222">
                  <c:v>45173.268773148149</c:v>
                </c:pt>
                <c:pt idx="23223">
                  <c:v>45173.268784722219</c:v>
                </c:pt>
                <c:pt idx="23224">
                  <c:v>45173.268796296295</c:v>
                </c:pt>
                <c:pt idx="23225">
                  <c:v>45173.268807870372</c:v>
                </c:pt>
                <c:pt idx="23226">
                  <c:v>45173.268819444442</c:v>
                </c:pt>
                <c:pt idx="23227">
                  <c:v>45173.268831018519</c:v>
                </c:pt>
                <c:pt idx="23228">
                  <c:v>45173.268842592595</c:v>
                </c:pt>
                <c:pt idx="23229">
                  <c:v>45173.268854166665</c:v>
                </c:pt>
                <c:pt idx="23230">
                  <c:v>45173.268865740742</c:v>
                </c:pt>
                <c:pt idx="23231">
                  <c:v>45173.268877314818</c:v>
                </c:pt>
                <c:pt idx="23232">
                  <c:v>45173.268888888888</c:v>
                </c:pt>
                <c:pt idx="23233">
                  <c:v>45173.268900462965</c:v>
                </c:pt>
                <c:pt idx="23234">
                  <c:v>45173.268912037034</c:v>
                </c:pt>
                <c:pt idx="23235">
                  <c:v>45173.268923611111</c:v>
                </c:pt>
                <c:pt idx="23236">
                  <c:v>45173.268935185188</c:v>
                </c:pt>
                <c:pt idx="23237">
                  <c:v>45173.268946759257</c:v>
                </c:pt>
                <c:pt idx="23238">
                  <c:v>45173.268958333334</c:v>
                </c:pt>
                <c:pt idx="23239">
                  <c:v>45173.268969907411</c:v>
                </c:pt>
                <c:pt idx="23240">
                  <c:v>45173.26898148148</c:v>
                </c:pt>
                <c:pt idx="23241">
                  <c:v>45173.268993055557</c:v>
                </c:pt>
                <c:pt idx="23242">
                  <c:v>45173.269004629627</c:v>
                </c:pt>
                <c:pt idx="23243">
                  <c:v>45173.269016203703</c:v>
                </c:pt>
                <c:pt idx="23244">
                  <c:v>45173.26902777778</c:v>
                </c:pt>
                <c:pt idx="23245">
                  <c:v>45173.26903935185</c:v>
                </c:pt>
                <c:pt idx="23246">
                  <c:v>45173.269050925926</c:v>
                </c:pt>
                <c:pt idx="23247">
                  <c:v>45173.269062500003</c:v>
                </c:pt>
                <c:pt idx="23248">
                  <c:v>45173.269074074073</c:v>
                </c:pt>
                <c:pt idx="23249">
                  <c:v>45173.269085648149</c:v>
                </c:pt>
                <c:pt idx="23250">
                  <c:v>45173.269097222219</c:v>
                </c:pt>
                <c:pt idx="23251">
                  <c:v>45173.269108796296</c:v>
                </c:pt>
                <c:pt idx="23252">
                  <c:v>45173.269120370373</c:v>
                </c:pt>
                <c:pt idx="23253">
                  <c:v>45173.269131944442</c:v>
                </c:pt>
                <c:pt idx="23254">
                  <c:v>45173.269143518519</c:v>
                </c:pt>
                <c:pt idx="23255">
                  <c:v>45173.269155092596</c:v>
                </c:pt>
                <c:pt idx="23256">
                  <c:v>45173.269166666665</c:v>
                </c:pt>
                <c:pt idx="23257">
                  <c:v>45173.269178240742</c:v>
                </c:pt>
                <c:pt idx="23258">
                  <c:v>45173.269189814811</c:v>
                </c:pt>
                <c:pt idx="23259">
                  <c:v>45173.269201388888</c:v>
                </c:pt>
                <c:pt idx="23260">
                  <c:v>45173.269212962965</c:v>
                </c:pt>
                <c:pt idx="23261">
                  <c:v>45173.269224537034</c:v>
                </c:pt>
                <c:pt idx="23262">
                  <c:v>45173.269236111111</c:v>
                </c:pt>
                <c:pt idx="23263">
                  <c:v>45173.269247685188</c:v>
                </c:pt>
                <c:pt idx="23264">
                  <c:v>45173.269259259258</c:v>
                </c:pt>
                <c:pt idx="23265">
                  <c:v>45173.269270833334</c:v>
                </c:pt>
                <c:pt idx="23266">
                  <c:v>45173.269282407404</c:v>
                </c:pt>
                <c:pt idx="23267">
                  <c:v>45173.269293981481</c:v>
                </c:pt>
                <c:pt idx="23268">
                  <c:v>45173.269305555557</c:v>
                </c:pt>
                <c:pt idx="23269">
                  <c:v>45173.269317129627</c:v>
                </c:pt>
                <c:pt idx="23270">
                  <c:v>45173.269328703704</c:v>
                </c:pt>
                <c:pt idx="23271">
                  <c:v>45173.26934027778</c:v>
                </c:pt>
                <c:pt idx="23272">
                  <c:v>45173.26935185185</c:v>
                </c:pt>
                <c:pt idx="23273">
                  <c:v>45173.269363425927</c:v>
                </c:pt>
                <c:pt idx="23274">
                  <c:v>45173.269375000003</c:v>
                </c:pt>
                <c:pt idx="23275">
                  <c:v>45173.269386574073</c:v>
                </c:pt>
                <c:pt idx="23276">
                  <c:v>45173.26939814815</c:v>
                </c:pt>
                <c:pt idx="23277">
                  <c:v>45173.269409722219</c:v>
                </c:pt>
                <c:pt idx="23278">
                  <c:v>45173.269421296296</c:v>
                </c:pt>
                <c:pt idx="23279">
                  <c:v>45173.269432870373</c:v>
                </c:pt>
                <c:pt idx="23280">
                  <c:v>45173.269444444442</c:v>
                </c:pt>
                <c:pt idx="23281">
                  <c:v>45173.269456018519</c:v>
                </c:pt>
                <c:pt idx="23282">
                  <c:v>45173.269467592596</c:v>
                </c:pt>
                <c:pt idx="23283">
                  <c:v>45173.269479166665</c:v>
                </c:pt>
                <c:pt idx="23284">
                  <c:v>45173.269490740742</c:v>
                </c:pt>
                <c:pt idx="23285">
                  <c:v>45173.269502314812</c:v>
                </c:pt>
                <c:pt idx="23286">
                  <c:v>45173.269513888888</c:v>
                </c:pt>
                <c:pt idx="23287">
                  <c:v>45173.269525462965</c:v>
                </c:pt>
                <c:pt idx="23288">
                  <c:v>45173.269537037035</c:v>
                </c:pt>
                <c:pt idx="23289">
                  <c:v>45173.269548611112</c:v>
                </c:pt>
                <c:pt idx="23290">
                  <c:v>45173.269560185188</c:v>
                </c:pt>
                <c:pt idx="23291">
                  <c:v>45173.269571759258</c:v>
                </c:pt>
                <c:pt idx="23292">
                  <c:v>45173.269583333335</c:v>
                </c:pt>
                <c:pt idx="23293">
                  <c:v>45173.269594907404</c:v>
                </c:pt>
                <c:pt idx="23294">
                  <c:v>45173.269606481481</c:v>
                </c:pt>
                <c:pt idx="23295">
                  <c:v>45173.269618055558</c:v>
                </c:pt>
                <c:pt idx="23296">
                  <c:v>45173.269629629627</c:v>
                </c:pt>
                <c:pt idx="23297">
                  <c:v>45173.269641203704</c:v>
                </c:pt>
                <c:pt idx="23298">
                  <c:v>45173.269652777781</c:v>
                </c:pt>
                <c:pt idx="23299">
                  <c:v>45173.26966435185</c:v>
                </c:pt>
                <c:pt idx="23300">
                  <c:v>45173.269675925927</c:v>
                </c:pt>
                <c:pt idx="23301">
                  <c:v>45173.269687499997</c:v>
                </c:pt>
                <c:pt idx="23302">
                  <c:v>45173.269699074073</c:v>
                </c:pt>
                <c:pt idx="23303">
                  <c:v>45173.26971064815</c:v>
                </c:pt>
                <c:pt idx="23304">
                  <c:v>45173.26972222222</c:v>
                </c:pt>
                <c:pt idx="23305">
                  <c:v>45173.269733796296</c:v>
                </c:pt>
                <c:pt idx="23306">
                  <c:v>45173.269745370373</c:v>
                </c:pt>
                <c:pt idx="23307">
                  <c:v>45173.269756944443</c:v>
                </c:pt>
                <c:pt idx="23308">
                  <c:v>45173.269768518519</c:v>
                </c:pt>
                <c:pt idx="23309">
                  <c:v>45173.269780092596</c:v>
                </c:pt>
                <c:pt idx="23310">
                  <c:v>45173.269791666666</c:v>
                </c:pt>
                <c:pt idx="23311">
                  <c:v>45173.269803240742</c:v>
                </c:pt>
                <c:pt idx="23312">
                  <c:v>45173.269814814812</c:v>
                </c:pt>
                <c:pt idx="23313">
                  <c:v>45173.269826388889</c:v>
                </c:pt>
                <c:pt idx="23314">
                  <c:v>45173.269837962966</c:v>
                </c:pt>
                <c:pt idx="23315">
                  <c:v>45173.269849537035</c:v>
                </c:pt>
                <c:pt idx="23316">
                  <c:v>45173.269861111112</c:v>
                </c:pt>
                <c:pt idx="23317">
                  <c:v>45173.269872685189</c:v>
                </c:pt>
                <c:pt idx="23318">
                  <c:v>45173.269884259258</c:v>
                </c:pt>
                <c:pt idx="23319">
                  <c:v>45173.269895833335</c:v>
                </c:pt>
                <c:pt idx="23320">
                  <c:v>45173.269907407404</c:v>
                </c:pt>
                <c:pt idx="23321">
                  <c:v>45173.269918981481</c:v>
                </c:pt>
                <c:pt idx="23322">
                  <c:v>45173.269930555558</c:v>
                </c:pt>
                <c:pt idx="23323">
                  <c:v>45173.269942129627</c:v>
                </c:pt>
                <c:pt idx="23324">
                  <c:v>45173.269953703704</c:v>
                </c:pt>
                <c:pt idx="23325">
                  <c:v>45173.269965277781</c:v>
                </c:pt>
                <c:pt idx="23326">
                  <c:v>45173.269976851851</c:v>
                </c:pt>
                <c:pt idx="23327">
                  <c:v>45173.269988425927</c:v>
                </c:pt>
                <c:pt idx="23328">
                  <c:v>45173.27</c:v>
                </c:pt>
                <c:pt idx="23329">
                  <c:v>45173.270011574074</c:v>
                </c:pt>
                <c:pt idx="23330">
                  <c:v>45173.27002314815</c:v>
                </c:pt>
                <c:pt idx="23331">
                  <c:v>45173.27003472222</c:v>
                </c:pt>
                <c:pt idx="23332">
                  <c:v>45173.270046296297</c:v>
                </c:pt>
                <c:pt idx="23333">
                  <c:v>45173.270057870373</c:v>
                </c:pt>
                <c:pt idx="23334">
                  <c:v>45173.270069444443</c:v>
                </c:pt>
                <c:pt idx="23335">
                  <c:v>45173.27008101852</c:v>
                </c:pt>
                <c:pt idx="23336">
                  <c:v>45173.270092592589</c:v>
                </c:pt>
                <c:pt idx="23337">
                  <c:v>45173.270104166666</c:v>
                </c:pt>
                <c:pt idx="23338">
                  <c:v>45173.270115740743</c:v>
                </c:pt>
                <c:pt idx="23339">
                  <c:v>45173.270127314812</c:v>
                </c:pt>
                <c:pt idx="23340">
                  <c:v>45173.270138888889</c:v>
                </c:pt>
                <c:pt idx="23341">
                  <c:v>45173.270150462966</c:v>
                </c:pt>
                <c:pt idx="23342">
                  <c:v>45173.270162037035</c:v>
                </c:pt>
                <c:pt idx="23343">
                  <c:v>45173.270173611112</c:v>
                </c:pt>
                <c:pt idx="23344">
                  <c:v>45173.270185185182</c:v>
                </c:pt>
                <c:pt idx="23345">
                  <c:v>45173.270196759258</c:v>
                </c:pt>
                <c:pt idx="23346">
                  <c:v>45173.270208333335</c:v>
                </c:pt>
                <c:pt idx="23347">
                  <c:v>45173.270219907405</c:v>
                </c:pt>
                <c:pt idx="23348">
                  <c:v>45173.270231481481</c:v>
                </c:pt>
                <c:pt idx="23349">
                  <c:v>45173.270243055558</c:v>
                </c:pt>
                <c:pt idx="23350">
                  <c:v>45173.270254629628</c:v>
                </c:pt>
                <c:pt idx="23351">
                  <c:v>45173.270266203705</c:v>
                </c:pt>
                <c:pt idx="23352">
                  <c:v>45173.270277777781</c:v>
                </c:pt>
                <c:pt idx="23353">
                  <c:v>45173.270289351851</c:v>
                </c:pt>
                <c:pt idx="23354">
                  <c:v>45173.270300925928</c:v>
                </c:pt>
                <c:pt idx="23355">
                  <c:v>45173.270312499997</c:v>
                </c:pt>
                <c:pt idx="23356">
                  <c:v>45173.270324074074</c:v>
                </c:pt>
                <c:pt idx="23357">
                  <c:v>45173.270335648151</c:v>
                </c:pt>
                <c:pt idx="23358">
                  <c:v>45173.27034722222</c:v>
                </c:pt>
                <c:pt idx="23359">
                  <c:v>45173.270358796297</c:v>
                </c:pt>
                <c:pt idx="23360">
                  <c:v>45173.270370370374</c:v>
                </c:pt>
                <c:pt idx="23361">
                  <c:v>45173.270381944443</c:v>
                </c:pt>
                <c:pt idx="23362">
                  <c:v>45173.27039351852</c:v>
                </c:pt>
                <c:pt idx="23363">
                  <c:v>45173.270405092589</c:v>
                </c:pt>
                <c:pt idx="23364">
                  <c:v>45173.270416666666</c:v>
                </c:pt>
                <c:pt idx="23365">
                  <c:v>45173.270428240743</c:v>
                </c:pt>
                <c:pt idx="23366">
                  <c:v>45173.270439814813</c:v>
                </c:pt>
                <c:pt idx="23367">
                  <c:v>45173.270451388889</c:v>
                </c:pt>
                <c:pt idx="23368">
                  <c:v>45173.270462962966</c:v>
                </c:pt>
                <c:pt idx="23369">
                  <c:v>45173.270474537036</c:v>
                </c:pt>
                <c:pt idx="23370">
                  <c:v>45173.270486111112</c:v>
                </c:pt>
                <c:pt idx="23371">
                  <c:v>45173.270497685182</c:v>
                </c:pt>
                <c:pt idx="23372">
                  <c:v>45173.270509259259</c:v>
                </c:pt>
                <c:pt idx="23373">
                  <c:v>45173.270520833335</c:v>
                </c:pt>
                <c:pt idx="23374">
                  <c:v>45173.270532407405</c:v>
                </c:pt>
                <c:pt idx="23375">
                  <c:v>45173.270543981482</c:v>
                </c:pt>
                <c:pt idx="23376">
                  <c:v>45173.270555555559</c:v>
                </c:pt>
                <c:pt idx="23377">
                  <c:v>45173.270567129628</c:v>
                </c:pt>
                <c:pt idx="23378">
                  <c:v>45173.270578703705</c:v>
                </c:pt>
                <c:pt idx="23379">
                  <c:v>45173.270590277774</c:v>
                </c:pt>
                <c:pt idx="23380">
                  <c:v>45173.270601851851</c:v>
                </c:pt>
                <c:pt idx="23381">
                  <c:v>45173.270613425928</c:v>
                </c:pt>
                <c:pt idx="23382">
                  <c:v>45173.270624999997</c:v>
                </c:pt>
                <c:pt idx="23383">
                  <c:v>45173.270636574074</c:v>
                </c:pt>
                <c:pt idx="23384">
                  <c:v>45173.270648148151</c:v>
                </c:pt>
                <c:pt idx="23385">
                  <c:v>45173.27065972222</c:v>
                </c:pt>
                <c:pt idx="23386">
                  <c:v>45173.270671296297</c:v>
                </c:pt>
                <c:pt idx="23387">
                  <c:v>45173.270682870374</c:v>
                </c:pt>
                <c:pt idx="23388">
                  <c:v>45173.270694444444</c:v>
                </c:pt>
                <c:pt idx="23389">
                  <c:v>45173.27070601852</c:v>
                </c:pt>
                <c:pt idx="23390">
                  <c:v>45173.27071759259</c:v>
                </c:pt>
                <c:pt idx="23391">
                  <c:v>45173.270729166667</c:v>
                </c:pt>
                <c:pt idx="23392">
                  <c:v>45173.270740740743</c:v>
                </c:pt>
                <c:pt idx="23393">
                  <c:v>45173.270752314813</c:v>
                </c:pt>
                <c:pt idx="23394">
                  <c:v>45173.27076388889</c:v>
                </c:pt>
                <c:pt idx="23395">
                  <c:v>45173.270775462966</c:v>
                </c:pt>
                <c:pt idx="23396">
                  <c:v>45173.270787037036</c:v>
                </c:pt>
                <c:pt idx="23397">
                  <c:v>45173.270798611113</c:v>
                </c:pt>
                <c:pt idx="23398">
                  <c:v>45173.270810185182</c:v>
                </c:pt>
                <c:pt idx="23399">
                  <c:v>45173.270821759259</c:v>
                </c:pt>
                <c:pt idx="23400">
                  <c:v>45173.270833333336</c:v>
                </c:pt>
                <c:pt idx="23401">
                  <c:v>45173.270844907405</c:v>
                </c:pt>
                <c:pt idx="23402">
                  <c:v>45173.270856481482</c:v>
                </c:pt>
                <c:pt idx="23403">
                  <c:v>45173.270868055559</c:v>
                </c:pt>
                <c:pt idx="23404">
                  <c:v>45173.270879629628</c:v>
                </c:pt>
                <c:pt idx="23405">
                  <c:v>45173.270891203705</c:v>
                </c:pt>
                <c:pt idx="23406">
                  <c:v>45173.270902777775</c:v>
                </c:pt>
                <c:pt idx="23407">
                  <c:v>45173.270914351851</c:v>
                </c:pt>
                <c:pt idx="23408">
                  <c:v>45173.270925925928</c:v>
                </c:pt>
                <c:pt idx="23409">
                  <c:v>45173.270937499998</c:v>
                </c:pt>
                <c:pt idx="23410">
                  <c:v>45173.270949074074</c:v>
                </c:pt>
                <c:pt idx="23411">
                  <c:v>45173.270960648151</c:v>
                </c:pt>
                <c:pt idx="23412">
                  <c:v>45173.270972222221</c:v>
                </c:pt>
                <c:pt idx="23413">
                  <c:v>45173.270983796298</c:v>
                </c:pt>
                <c:pt idx="23414">
                  <c:v>45173.270995370367</c:v>
                </c:pt>
                <c:pt idx="23415">
                  <c:v>45173.271006944444</c:v>
                </c:pt>
                <c:pt idx="23416">
                  <c:v>45173.271018518521</c:v>
                </c:pt>
                <c:pt idx="23417">
                  <c:v>45173.27103009259</c:v>
                </c:pt>
                <c:pt idx="23418">
                  <c:v>45173.271041666667</c:v>
                </c:pt>
                <c:pt idx="23419">
                  <c:v>45173.271053240744</c:v>
                </c:pt>
                <c:pt idx="23420">
                  <c:v>45173.271064814813</c:v>
                </c:pt>
                <c:pt idx="23421">
                  <c:v>45173.27107638889</c:v>
                </c:pt>
                <c:pt idx="23422">
                  <c:v>45173.271087962959</c:v>
                </c:pt>
                <c:pt idx="23423">
                  <c:v>45173.271099537036</c:v>
                </c:pt>
                <c:pt idx="23424">
                  <c:v>45173.271111111113</c:v>
                </c:pt>
                <c:pt idx="23425">
                  <c:v>45173.271122685182</c:v>
                </c:pt>
                <c:pt idx="23426">
                  <c:v>45173.271134259259</c:v>
                </c:pt>
                <c:pt idx="23427">
                  <c:v>45173.271145833336</c:v>
                </c:pt>
                <c:pt idx="23428">
                  <c:v>45173.271157407406</c:v>
                </c:pt>
                <c:pt idx="23429">
                  <c:v>45173.271168981482</c:v>
                </c:pt>
                <c:pt idx="23430">
                  <c:v>45173.271180555559</c:v>
                </c:pt>
                <c:pt idx="23431">
                  <c:v>45173.271192129629</c:v>
                </c:pt>
                <c:pt idx="23432">
                  <c:v>45173.271203703705</c:v>
                </c:pt>
                <c:pt idx="23433">
                  <c:v>45173.271215277775</c:v>
                </c:pt>
                <c:pt idx="23434">
                  <c:v>45173.271226851852</c:v>
                </c:pt>
                <c:pt idx="23435">
                  <c:v>45173.271238425928</c:v>
                </c:pt>
                <c:pt idx="23436">
                  <c:v>45173.271249999998</c:v>
                </c:pt>
                <c:pt idx="23437">
                  <c:v>45173.271261574075</c:v>
                </c:pt>
                <c:pt idx="23438">
                  <c:v>45173.271273148152</c:v>
                </c:pt>
                <c:pt idx="23439">
                  <c:v>45173.271284722221</c:v>
                </c:pt>
                <c:pt idx="23440">
                  <c:v>45173.271296296298</c:v>
                </c:pt>
                <c:pt idx="23441">
                  <c:v>45173.271307870367</c:v>
                </c:pt>
                <c:pt idx="23442">
                  <c:v>45173.271319444444</c:v>
                </c:pt>
                <c:pt idx="23443">
                  <c:v>45173.271331018521</c:v>
                </c:pt>
                <c:pt idx="23444">
                  <c:v>45173.27134259259</c:v>
                </c:pt>
                <c:pt idx="23445">
                  <c:v>45173.271354166667</c:v>
                </c:pt>
                <c:pt idx="23446">
                  <c:v>45173.271365740744</c:v>
                </c:pt>
                <c:pt idx="23447">
                  <c:v>45173.271377314813</c:v>
                </c:pt>
                <c:pt idx="23448">
                  <c:v>45173.27138888889</c:v>
                </c:pt>
                <c:pt idx="23449">
                  <c:v>45173.27140046296</c:v>
                </c:pt>
                <c:pt idx="23450">
                  <c:v>45173.271412037036</c:v>
                </c:pt>
                <c:pt idx="23451">
                  <c:v>45173.271423611113</c:v>
                </c:pt>
                <c:pt idx="23452">
                  <c:v>45173.271435185183</c:v>
                </c:pt>
                <c:pt idx="23453">
                  <c:v>45173.27144675926</c:v>
                </c:pt>
                <c:pt idx="23454">
                  <c:v>45173.271458333336</c:v>
                </c:pt>
                <c:pt idx="23455">
                  <c:v>45173.271469907406</c:v>
                </c:pt>
                <c:pt idx="23456">
                  <c:v>45173.271481481483</c:v>
                </c:pt>
                <c:pt idx="23457">
                  <c:v>45173.271493055552</c:v>
                </c:pt>
                <c:pt idx="23458">
                  <c:v>45173.271504629629</c:v>
                </c:pt>
                <c:pt idx="23459">
                  <c:v>45173.271516203706</c:v>
                </c:pt>
                <c:pt idx="23460">
                  <c:v>45173.271527777775</c:v>
                </c:pt>
                <c:pt idx="23461">
                  <c:v>45173.271539351852</c:v>
                </c:pt>
                <c:pt idx="23462">
                  <c:v>45173.271550925929</c:v>
                </c:pt>
                <c:pt idx="23463">
                  <c:v>45173.271562499998</c:v>
                </c:pt>
                <c:pt idx="23464">
                  <c:v>45173.271574074075</c:v>
                </c:pt>
                <c:pt idx="23465">
                  <c:v>45173.271585648145</c:v>
                </c:pt>
                <c:pt idx="23466">
                  <c:v>45173.271597222221</c:v>
                </c:pt>
                <c:pt idx="23467">
                  <c:v>45173.271608796298</c:v>
                </c:pt>
                <c:pt idx="23468">
                  <c:v>45173.271620370368</c:v>
                </c:pt>
                <c:pt idx="23469">
                  <c:v>45173.271631944444</c:v>
                </c:pt>
                <c:pt idx="23470">
                  <c:v>45173.271643518521</c:v>
                </c:pt>
                <c:pt idx="23471">
                  <c:v>45173.271655092591</c:v>
                </c:pt>
                <c:pt idx="23472">
                  <c:v>45173.271666666667</c:v>
                </c:pt>
                <c:pt idx="23473">
                  <c:v>45173.271678240744</c:v>
                </c:pt>
                <c:pt idx="23474">
                  <c:v>45173.271689814814</c:v>
                </c:pt>
                <c:pt idx="23475">
                  <c:v>45173.271701388891</c:v>
                </c:pt>
                <c:pt idx="23476">
                  <c:v>45173.27171296296</c:v>
                </c:pt>
                <c:pt idx="23477">
                  <c:v>45173.271724537037</c:v>
                </c:pt>
                <c:pt idx="23478">
                  <c:v>45173.271736111114</c:v>
                </c:pt>
                <c:pt idx="23479">
                  <c:v>45173.271747685183</c:v>
                </c:pt>
                <c:pt idx="23480">
                  <c:v>45173.27175925926</c:v>
                </c:pt>
                <c:pt idx="23481">
                  <c:v>45173.271770833337</c:v>
                </c:pt>
                <c:pt idx="23482">
                  <c:v>45173.271782407406</c:v>
                </c:pt>
                <c:pt idx="23483">
                  <c:v>45173.271793981483</c:v>
                </c:pt>
                <c:pt idx="23484">
                  <c:v>45173.271805555552</c:v>
                </c:pt>
                <c:pt idx="23485">
                  <c:v>45173.271817129629</c:v>
                </c:pt>
                <c:pt idx="23486">
                  <c:v>45173.271828703706</c:v>
                </c:pt>
                <c:pt idx="23487">
                  <c:v>45173.271840277775</c:v>
                </c:pt>
                <c:pt idx="23488">
                  <c:v>45173.271851851852</c:v>
                </c:pt>
                <c:pt idx="23489">
                  <c:v>45173.271863425929</c:v>
                </c:pt>
                <c:pt idx="23490">
                  <c:v>45173.271874999999</c:v>
                </c:pt>
                <c:pt idx="23491">
                  <c:v>45173.271886574075</c:v>
                </c:pt>
                <c:pt idx="23492">
                  <c:v>45173.271898148145</c:v>
                </c:pt>
                <c:pt idx="23493">
                  <c:v>45173.271909722222</c:v>
                </c:pt>
                <c:pt idx="23494">
                  <c:v>45173.271921296298</c:v>
                </c:pt>
                <c:pt idx="23495">
                  <c:v>45173.271932870368</c:v>
                </c:pt>
                <c:pt idx="23496">
                  <c:v>45173.271944444445</c:v>
                </c:pt>
                <c:pt idx="23497">
                  <c:v>45173.271956018521</c:v>
                </c:pt>
                <c:pt idx="23498">
                  <c:v>45173.271967592591</c:v>
                </c:pt>
                <c:pt idx="23499">
                  <c:v>45173.271979166668</c:v>
                </c:pt>
                <c:pt idx="23500">
                  <c:v>45173.271990740737</c:v>
                </c:pt>
                <c:pt idx="23501">
                  <c:v>45173.272002314814</c:v>
                </c:pt>
                <c:pt idx="23502">
                  <c:v>45173.272013888891</c:v>
                </c:pt>
                <c:pt idx="23503">
                  <c:v>45173.27202546296</c:v>
                </c:pt>
                <c:pt idx="23504">
                  <c:v>45173.272037037037</c:v>
                </c:pt>
                <c:pt idx="23505">
                  <c:v>45173.272048611114</c:v>
                </c:pt>
                <c:pt idx="23506">
                  <c:v>45173.272060185183</c:v>
                </c:pt>
                <c:pt idx="23507">
                  <c:v>45173.27207175926</c:v>
                </c:pt>
                <c:pt idx="23508">
                  <c:v>45173.272083333337</c:v>
                </c:pt>
                <c:pt idx="23509">
                  <c:v>45173.272094907406</c:v>
                </c:pt>
                <c:pt idx="23510">
                  <c:v>45173.272106481483</c:v>
                </c:pt>
                <c:pt idx="23511">
                  <c:v>45173.272118055553</c:v>
                </c:pt>
                <c:pt idx="23512">
                  <c:v>45173.272129629629</c:v>
                </c:pt>
                <c:pt idx="23513">
                  <c:v>45173.272141203706</c:v>
                </c:pt>
                <c:pt idx="23514">
                  <c:v>45173.272152777776</c:v>
                </c:pt>
                <c:pt idx="23515">
                  <c:v>45173.272164351853</c:v>
                </c:pt>
                <c:pt idx="23516">
                  <c:v>45173.272175925929</c:v>
                </c:pt>
                <c:pt idx="23517">
                  <c:v>45173.272187499999</c:v>
                </c:pt>
                <c:pt idx="23518">
                  <c:v>45173.272199074076</c:v>
                </c:pt>
                <c:pt idx="23519">
                  <c:v>45173.272210648145</c:v>
                </c:pt>
                <c:pt idx="23520">
                  <c:v>45173.272222222222</c:v>
                </c:pt>
                <c:pt idx="23521">
                  <c:v>45173.272233796299</c:v>
                </c:pt>
                <c:pt idx="23522">
                  <c:v>45173.272245370368</c:v>
                </c:pt>
                <c:pt idx="23523">
                  <c:v>45173.272256944445</c:v>
                </c:pt>
                <c:pt idx="23524">
                  <c:v>45173.272268518522</c:v>
                </c:pt>
                <c:pt idx="23525">
                  <c:v>45173.272280092591</c:v>
                </c:pt>
                <c:pt idx="23526">
                  <c:v>45173.272291666668</c:v>
                </c:pt>
                <c:pt idx="23527">
                  <c:v>45173.272303240738</c:v>
                </c:pt>
                <c:pt idx="23528">
                  <c:v>45173.272314814814</c:v>
                </c:pt>
                <c:pt idx="23529">
                  <c:v>45173.272326388891</c:v>
                </c:pt>
                <c:pt idx="23530">
                  <c:v>45173.272337962961</c:v>
                </c:pt>
                <c:pt idx="23531">
                  <c:v>45173.272349537037</c:v>
                </c:pt>
                <c:pt idx="23532">
                  <c:v>45173.272361111114</c:v>
                </c:pt>
                <c:pt idx="23533">
                  <c:v>45173.272372685184</c:v>
                </c:pt>
                <c:pt idx="23534">
                  <c:v>45173.27238425926</c:v>
                </c:pt>
                <c:pt idx="23535">
                  <c:v>45173.27239583333</c:v>
                </c:pt>
                <c:pt idx="23536">
                  <c:v>45173.272407407407</c:v>
                </c:pt>
                <c:pt idx="23537">
                  <c:v>45173.272418981483</c:v>
                </c:pt>
                <c:pt idx="23538">
                  <c:v>45173.272430555553</c:v>
                </c:pt>
                <c:pt idx="23539">
                  <c:v>45173.27244212963</c:v>
                </c:pt>
                <c:pt idx="23540">
                  <c:v>45173.272453703707</c:v>
                </c:pt>
                <c:pt idx="23541">
                  <c:v>45173.272465277776</c:v>
                </c:pt>
                <c:pt idx="23542">
                  <c:v>45173.272476851853</c:v>
                </c:pt>
                <c:pt idx="23543">
                  <c:v>45173.272488425922</c:v>
                </c:pt>
                <c:pt idx="23544">
                  <c:v>45173.272499999999</c:v>
                </c:pt>
                <c:pt idx="23545">
                  <c:v>45173.272511574076</c:v>
                </c:pt>
                <c:pt idx="23546">
                  <c:v>45173.272523148145</c:v>
                </c:pt>
                <c:pt idx="23547">
                  <c:v>45173.272534722222</c:v>
                </c:pt>
                <c:pt idx="23548">
                  <c:v>45173.272546296299</c:v>
                </c:pt>
                <c:pt idx="23549">
                  <c:v>45173.272557870368</c:v>
                </c:pt>
                <c:pt idx="23550">
                  <c:v>45173.272569444445</c:v>
                </c:pt>
                <c:pt idx="23551">
                  <c:v>45173.272581018522</c:v>
                </c:pt>
                <c:pt idx="23552">
                  <c:v>45173.272592592592</c:v>
                </c:pt>
                <c:pt idx="23553">
                  <c:v>45173.272604166668</c:v>
                </c:pt>
                <c:pt idx="23554">
                  <c:v>45173.272615740738</c:v>
                </c:pt>
                <c:pt idx="23555">
                  <c:v>45173.272627314815</c:v>
                </c:pt>
                <c:pt idx="23556">
                  <c:v>45173.272638888891</c:v>
                </c:pt>
                <c:pt idx="23557">
                  <c:v>45173.272650462961</c:v>
                </c:pt>
                <c:pt idx="23558">
                  <c:v>45173.272662037038</c:v>
                </c:pt>
                <c:pt idx="23559">
                  <c:v>45173.272673611114</c:v>
                </c:pt>
                <c:pt idx="23560">
                  <c:v>45173.272685185184</c:v>
                </c:pt>
                <c:pt idx="23561">
                  <c:v>45173.272696759261</c:v>
                </c:pt>
                <c:pt idx="23562">
                  <c:v>45173.27270833333</c:v>
                </c:pt>
                <c:pt idx="23563">
                  <c:v>45173.272719907407</c:v>
                </c:pt>
                <c:pt idx="23564">
                  <c:v>45173.272731481484</c:v>
                </c:pt>
                <c:pt idx="23565">
                  <c:v>45173.272743055553</c:v>
                </c:pt>
                <c:pt idx="23566">
                  <c:v>45173.27275462963</c:v>
                </c:pt>
                <c:pt idx="23567">
                  <c:v>45173.272766203707</c:v>
                </c:pt>
                <c:pt idx="23568">
                  <c:v>45173.272777777776</c:v>
                </c:pt>
                <c:pt idx="23569">
                  <c:v>45173.272789351853</c:v>
                </c:pt>
                <c:pt idx="23570">
                  <c:v>45173.272800925923</c:v>
                </c:pt>
                <c:pt idx="23571">
                  <c:v>45173.272812499999</c:v>
                </c:pt>
                <c:pt idx="23572">
                  <c:v>45173.272824074076</c:v>
                </c:pt>
                <c:pt idx="23573">
                  <c:v>45173.272835648146</c:v>
                </c:pt>
                <c:pt idx="23574">
                  <c:v>45173.272847222222</c:v>
                </c:pt>
                <c:pt idx="23575">
                  <c:v>45173.272858796299</c:v>
                </c:pt>
                <c:pt idx="23576">
                  <c:v>45173.272870370369</c:v>
                </c:pt>
                <c:pt idx="23577">
                  <c:v>45173.272881944446</c:v>
                </c:pt>
                <c:pt idx="23578">
                  <c:v>45173.272893518515</c:v>
                </c:pt>
                <c:pt idx="23579">
                  <c:v>45173.272905092592</c:v>
                </c:pt>
                <c:pt idx="23580">
                  <c:v>45173.272916666669</c:v>
                </c:pt>
                <c:pt idx="23581">
                  <c:v>45173.272928240738</c:v>
                </c:pt>
                <c:pt idx="23582">
                  <c:v>45173.272939814815</c:v>
                </c:pt>
                <c:pt idx="23583">
                  <c:v>45173.272951388892</c:v>
                </c:pt>
                <c:pt idx="23584">
                  <c:v>45173.272962962961</c:v>
                </c:pt>
                <c:pt idx="23585">
                  <c:v>45173.272974537038</c:v>
                </c:pt>
                <c:pt idx="23586">
                  <c:v>45173.272986111115</c:v>
                </c:pt>
                <c:pt idx="23587">
                  <c:v>45173.272997685184</c:v>
                </c:pt>
                <c:pt idx="23588">
                  <c:v>45173.273009259261</c:v>
                </c:pt>
                <c:pt idx="23589">
                  <c:v>45173.273020833331</c:v>
                </c:pt>
                <c:pt idx="23590">
                  <c:v>45173.273032407407</c:v>
                </c:pt>
                <c:pt idx="23591">
                  <c:v>45173.273043981484</c:v>
                </c:pt>
                <c:pt idx="23592">
                  <c:v>45173.273055555554</c:v>
                </c:pt>
                <c:pt idx="23593">
                  <c:v>45173.27306712963</c:v>
                </c:pt>
                <c:pt idx="23594">
                  <c:v>45173.273078703707</c:v>
                </c:pt>
                <c:pt idx="23595">
                  <c:v>45173.273090277777</c:v>
                </c:pt>
                <c:pt idx="23596">
                  <c:v>45173.273101851853</c:v>
                </c:pt>
                <c:pt idx="23597">
                  <c:v>45173.273113425923</c:v>
                </c:pt>
                <c:pt idx="23598">
                  <c:v>45173.273125</c:v>
                </c:pt>
                <c:pt idx="23599">
                  <c:v>45173.273136574076</c:v>
                </c:pt>
                <c:pt idx="23600">
                  <c:v>45173.273148148146</c:v>
                </c:pt>
                <c:pt idx="23601">
                  <c:v>45173.273159722223</c:v>
                </c:pt>
                <c:pt idx="23602">
                  <c:v>45173.2731712963</c:v>
                </c:pt>
                <c:pt idx="23603">
                  <c:v>45173.273182870369</c:v>
                </c:pt>
                <c:pt idx="23604">
                  <c:v>45173.273194444446</c:v>
                </c:pt>
                <c:pt idx="23605">
                  <c:v>45173.273206018515</c:v>
                </c:pt>
                <c:pt idx="23606">
                  <c:v>45173.273217592592</c:v>
                </c:pt>
                <c:pt idx="23607">
                  <c:v>45173.273229166669</c:v>
                </c:pt>
                <c:pt idx="23608">
                  <c:v>45173.273240740738</c:v>
                </c:pt>
                <c:pt idx="23609">
                  <c:v>45173.273252314815</c:v>
                </c:pt>
                <c:pt idx="23610">
                  <c:v>45173.273263888892</c:v>
                </c:pt>
                <c:pt idx="23611">
                  <c:v>45173.273275462961</c:v>
                </c:pt>
                <c:pt idx="23612">
                  <c:v>45173.273287037038</c:v>
                </c:pt>
                <c:pt idx="23613">
                  <c:v>45173.273298611108</c:v>
                </c:pt>
                <c:pt idx="23614">
                  <c:v>45173.273310185185</c:v>
                </c:pt>
                <c:pt idx="23615">
                  <c:v>45173.273321759261</c:v>
                </c:pt>
                <c:pt idx="23616">
                  <c:v>45173.273333333331</c:v>
                </c:pt>
                <c:pt idx="23617">
                  <c:v>45173.273344907408</c:v>
                </c:pt>
                <c:pt idx="23618">
                  <c:v>45173.273356481484</c:v>
                </c:pt>
                <c:pt idx="23619">
                  <c:v>45173.273368055554</c:v>
                </c:pt>
                <c:pt idx="23620">
                  <c:v>45173.273379629631</c:v>
                </c:pt>
                <c:pt idx="23621">
                  <c:v>45173.2733912037</c:v>
                </c:pt>
                <c:pt idx="23622">
                  <c:v>45173.273402777777</c:v>
                </c:pt>
                <c:pt idx="23623">
                  <c:v>45173.273414351854</c:v>
                </c:pt>
                <c:pt idx="23624">
                  <c:v>45173.273425925923</c:v>
                </c:pt>
                <c:pt idx="23625">
                  <c:v>45173.2734375</c:v>
                </c:pt>
                <c:pt idx="23626">
                  <c:v>45173.273449074077</c:v>
                </c:pt>
                <c:pt idx="23627">
                  <c:v>45173.273460648146</c:v>
                </c:pt>
                <c:pt idx="23628">
                  <c:v>45173.273472222223</c:v>
                </c:pt>
                <c:pt idx="23629">
                  <c:v>45173.2734837963</c:v>
                </c:pt>
                <c:pt idx="23630">
                  <c:v>45173.273495370369</c:v>
                </c:pt>
                <c:pt idx="23631">
                  <c:v>45173.273506944446</c:v>
                </c:pt>
                <c:pt idx="23632">
                  <c:v>45173.273518518516</c:v>
                </c:pt>
                <c:pt idx="23633">
                  <c:v>45173.273530092592</c:v>
                </c:pt>
                <c:pt idx="23634">
                  <c:v>45173.273541666669</c:v>
                </c:pt>
                <c:pt idx="23635">
                  <c:v>45173.273553240739</c:v>
                </c:pt>
                <c:pt idx="23636">
                  <c:v>45173.273564814815</c:v>
                </c:pt>
                <c:pt idx="23637">
                  <c:v>45173.273576388892</c:v>
                </c:pt>
                <c:pt idx="23638">
                  <c:v>45173.273587962962</c:v>
                </c:pt>
                <c:pt idx="23639">
                  <c:v>45173.273599537039</c:v>
                </c:pt>
                <c:pt idx="23640">
                  <c:v>45173.273611111108</c:v>
                </c:pt>
                <c:pt idx="23641">
                  <c:v>45173.273622685185</c:v>
                </c:pt>
                <c:pt idx="23642">
                  <c:v>45173.273634259262</c:v>
                </c:pt>
                <c:pt idx="23643">
                  <c:v>45173.273645833331</c:v>
                </c:pt>
                <c:pt idx="23644">
                  <c:v>45173.273657407408</c:v>
                </c:pt>
                <c:pt idx="23645">
                  <c:v>45173.273668981485</c:v>
                </c:pt>
                <c:pt idx="23646">
                  <c:v>45173.273680555554</c:v>
                </c:pt>
                <c:pt idx="23647">
                  <c:v>45173.273692129631</c:v>
                </c:pt>
                <c:pt idx="23648">
                  <c:v>45173.2737037037</c:v>
                </c:pt>
                <c:pt idx="23649">
                  <c:v>45173.273715277777</c:v>
                </c:pt>
                <c:pt idx="23650">
                  <c:v>45173.273726851854</c:v>
                </c:pt>
                <c:pt idx="23651">
                  <c:v>45173.273738425924</c:v>
                </c:pt>
                <c:pt idx="23652">
                  <c:v>45173.27375</c:v>
                </c:pt>
                <c:pt idx="23653">
                  <c:v>45173.273761574077</c:v>
                </c:pt>
                <c:pt idx="23654">
                  <c:v>45173.273773148147</c:v>
                </c:pt>
                <c:pt idx="23655">
                  <c:v>45173.273784722223</c:v>
                </c:pt>
                <c:pt idx="23656">
                  <c:v>45173.273796296293</c:v>
                </c:pt>
                <c:pt idx="23657">
                  <c:v>45173.27380787037</c:v>
                </c:pt>
                <c:pt idx="23658">
                  <c:v>45173.273819444446</c:v>
                </c:pt>
                <c:pt idx="23659">
                  <c:v>45173.273831018516</c:v>
                </c:pt>
                <c:pt idx="23660">
                  <c:v>45173.273842592593</c:v>
                </c:pt>
                <c:pt idx="23661">
                  <c:v>45173.273854166669</c:v>
                </c:pt>
                <c:pt idx="23662">
                  <c:v>45173.273865740739</c:v>
                </c:pt>
                <c:pt idx="23663">
                  <c:v>45173.273877314816</c:v>
                </c:pt>
                <c:pt idx="23664">
                  <c:v>45173.273888888885</c:v>
                </c:pt>
                <c:pt idx="23665">
                  <c:v>45173.273900462962</c:v>
                </c:pt>
                <c:pt idx="23666">
                  <c:v>45173.273912037039</c:v>
                </c:pt>
                <c:pt idx="23667">
                  <c:v>45173.273923611108</c:v>
                </c:pt>
                <c:pt idx="23668">
                  <c:v>45173.273935185185</c:v>
                </c:pt>
                <c:pt idx="23669">
                  <c:v>45173.273946759262</c:v>
                </c:pt>
                <c:pt idx="23670">
                  <c:v>45173.273958333331</c:v>
                </c:pt>
                <c:pt idx="23671">
                  <c:v>45173.273969907408</c:v>
                </c:pt>
                <c:pt idx="23672">
                  <c:v>45173.273981481485</c:v>
                </c:pt>
                <c:pt idx="23673">
                  <c:v>45173.273993055554</c:v>
                </c:pt>
                <c:pt idx="23674">
                  <c:v>45173.274004629631</c:v>
                </c:pt>
                <c:pt idx="23675">
                  <c:v>45173.274016203701</c:v>
                </c:pt>
                <c:pt idx="23676">
                  <c:v>45173.274027777778</c:v>
                </c:pt>
                <c:pt idx="23677">
                  <c:v>45173.274039351854</c:v>
                </c:pt>
                <c:pt idx="23678">
                  <c:v>45173.274050925924</c:v>
                </c:pt>
                <c:pt idx="23679">
                  <c:v>45173.274062500001</c:v>
                </c:pt>
                <c:pt idx="23680">
                  <c:v>45173.274074074077</c:v>
                </c:pt>
                <c:pt idx="23681">
                  <c:v>45173.274085648147</c:v>
                </c:pt>
                <c:pt idx="23682">
                  <c:v>45173.274097222224</c:v>
                </c:pt>
                <c:pt idx="23683">
                  <c:v>45173.274108796293</c:v>
                </c:pt>
                <c:pt idx="23684">
                  <c:v>45173.27412037037</c:v>
                </c:pt>
                <c:pt idx="23685">
                  <c:v>45173.274131944447</c:v>
                </c:pt>
                <c:pt idx="23686">
                  <c:v>45173.274143518516</c:v>
                </c:pt>
                <c:pt idx="23687">
                  <c:v>45173.274155092593</c:v>
                </c:pt>
                <c:pt idx="23688">
                  <c:v>45173.27416666667</c:v>
                </c:pt>
                <c:pt idx="23689">
                  <c:v>45173.274178240739</c:v>
                </c:pt>
                <c:pt idx="23690">
                  <c:v>45173.274189814816</c:v>
                </c:pt>
                <c:pt idx="23691">
                  <c:v>45173.274201388886</c:v>
                </c:pt>
                <c:pt idx="23692">
                  <c:v>45173.274212962962</c:v>
                </c:pt>
                <c:pt idx="23693">
                  <c:v>45173.274224537039</c:v>
                </c:pt>
                <c:pt idx="23694">
                  <c:v>45173.274236111109</c:v>
                </c:pt>
                <c:pt idx="23695">
                  <c:v>45173.274247685185</c:v>
                </c:pt>
                <c:pt idx="23696">
                  <c:v>45173.274259259262</c:v>
                </c:pt>
                <c:pt idx="23697">
                  <c:v>45173.274270833332</c:v>
                </c:pt>
                <c:pt idx="23698">
                  <c:v>45173.274282407408</c:v>
                </c:pt>
                <c:pt idx="23699">
                  <c:v>45173.274293981478</c:v>
                </c:pt>
                <c:pt idx="23700">
                  <c:v>45173.274305555555</c:v>
                </c:pt>
                <c:pt idx="23701">
                  <c:v>45173.274317129632</c:v>
                </c:pt>
                <c:pt idx="23702">
                  <c:v>45173.274328703701</c:v>
                </c:pt>
                <c:pt idx="23703">
                  <c:v>45173.274340277778</c:v>
                </c:pt>
                <c:pt idx="23704">
                  <c:v>45173.274351851855</c:v>
                </c:pt>
                <c:pt idx="23705">
                  <c:v>45173.274363425924</c:v>
                </c:pt>
                <c:pt idx="23706">
                  <c:v>45173.274375000001</c:v>
                </c:pt>
                <c:pt idx="23707">
                  <c:v>45173.274386574078</c:v>
                </c:pt>
                <c:pt idx="23708">
                  <c:v>45173.274398148147</c:v>
                </c:pt>
                <c:pt idx="23709">
                  <c:v>45173.274409722224</c:v>
                </c:pt>
                <c:pt idx="23710">
                  <c:v>45173.274421296293</c:v>
                </c:pt>
                <c:pt idx="23711">
                  <c:v>45173.27443287037</c:v>
                </c:pt>
                <c:pt idx="23712">
                  <c:v>45173.274444444447</c:v>
                </c:pt>
                <c:pt idx="23713">
                  <c:v>45173.274456018517</c:v>
                </c:pt>
                <c:pt idx="23714">
                  <c:v>45173.274467592593</c:v>
                </c:pt>
                <c:pt idx="23715">
                  <c:v>45173.27447916667</c:v>
                </c:pt>
                <c:pt idx="23716">
                  <c:v>45173.27449074074</c:v>
                </c:pt>
                <c:pt idx="23717">
                  <c:v>45173.274502314816</c:v>
                </c:pt>
                <c:pt idx="23718">
                  <c:v>45173.274513888886</c:v>
                </c:pt>
                <c:pt idx="23719">
                  <c:v>45173.274525462963</c:v>
                </c:pt>
                <c:pt idx="23720">
                  <c:v>45173.274537037039</c:v>
                </c:pt>
                <c:pt idx="23721">
                  <c:v>45173.274548611109</c:v>
                </c:pt>
                <c:pt idx="23722">
                  <c:v>45173.274560185186</c:v>
                </c:pt>
                <c:pt idx="23723">
                  <c:v>45173.274571759262</c:v>
                </c:pt>
                <c:pt idx="23724">
                  <c:v>45173.274583333332</c:v>
                </c:pt>
                <c:pt idx="23725">
                  <c:v>45173.274594907409</c:v>
                </c:pt>
                <c:pt idx="23726">
                  <c:v>45173.274606481478</c:v>
                </c:pt>
                <c:pt idx="23727">
                  <c:v>45173.274618055555</c:v>
                </c:pt>
                <c:pt idx="23728">
                  <c:v>45173.274629629632</c:v>
                </c:pt>
                <c:pt idx="23729">
                  <c:v>45173.274641203701</c:v>
                </c:pt>
                <c:pt idx="23730">
                  <c:v>45173.274652777778</c:v>
                </c:pt>
                <c:pt idx="23731">
                  <c:v>45173.274664351855</c:v>
                </c:pt>
                <c:pt idx="23732">
                  <c:v>45173.274675925924</c:v>
                </c:pt>
                <c:pt idx="23733">
                  <c:v>45173.274687500001</c:v>
                </c:pt>
                <c:pt idx="23734">
                  <c:v>45173.274699074071</c:v>
                </c:pt>
                <c:pt idx="23735">
                  <c:v>45173.274710648147</c:v>
                </c:pt>
                <c:pt idx="23736">
                  <c:v>45173.274722222224</c:v>
                </c:pt>
                <c:pt idx="23737">
                  <c:v>45173.274733796294</c:v>
                </c:pt>
                <c:pt idx="23738">
                  <c:v>45173.274745370371</c:v>
                </c:pt>
                <c:pt idx="23739">
                  <c:v>45173.274756944447</c:v>
                </c:pt>
                <c:pt idx="23740">
                  <c:v>45173.274768518517</c:v>
                </c:pt>
                <c:pt idx="23741">
                  <c:v>45173.274780092594</c:v>
                </c:pt>
                <c:pt idx="23742">
                  <c:v>45173.274791666663</c:v>
                </c:pt>
                <c:pt idx="23743">
                  <c:v>45173.27480324074</c:v>
                </c:pt>
                <c:pt idx="23744">
                  <c:v>45173.274814814817</c:v>
                </c:pt>
                <c:pt idx="23745">
                  <c:v>45173.274826388886</c:v>
                </c:pt>
                <c:pt idx="23746">
                  <c:v>45173.274837962963</c:v>
                </c:pt>
                <c:pt idx="23747">
                  <c:v>45173.27484953704</c:v>
                </c:pt>
                <c:pt idx="23748">
                  <c:v>45173.274861111109</c:v>
                </c:pt>
                <c:pt idx="23749">
                  <c:v>45173.274872685186</c:v>
                </c:pt>
                <c:pt idx="23750">
                  <c:v>45173.274884259263</c:v>
                </c:pt>
                <c:pt idx="23751">
                  <c:v>45173.274895833332</c:v>
                </c:pt>
                <c:pt idx="23752">
                  <c:v>45173.274907407409</c:v>
                </c:pt>
                <c:pt idx="23753">
                  <c:v>45173.274918981479</c:v>
                </c:pt>
                <c:pt idx="23754">
                  <c:v>45173.274930555555</c:v>
                </c:pt>
                <c:pt idx="23755">
                  <c:v>45173.274942129632</c:v>
                </c:pt>
                <c:pt idx="23756">
                  <c:v>45173.274953703702</c:v>
                </c:pt>
                <c:pt idx="23757">
                  <c:v>45173.274965277778</c:v>
                </c:pt>
                <c:pt idx="23758">
                  <c:v>45173.274976851855</c:v>
                </c:pt>
                <c:pt idx="23759">
                  <c:v>45173.274988425925</c:v>
                </c:pt>
                <c:pt idx="23760">
                  <c:v>45173.275000000001</c:v>
                </c:pt>
                <c:pt idx="23761">
                  <c:v>45173.275011574071</c:v>
                </c:pt>
                <c:pt idx="23762">
                  <c:v>45173.275023148148</c:v>
                </c:pt>
                <c:pt idx="23763">
                  <c:v>45173.275034722225</c:v>
                </c:pt>
                <c:pt idx="23764">
                  <c:v>45173.275046296294</c:v>
                </c:pt>
                <c:pt idx="23765">
                  <c:v>45173.275057870371</c:v>
                </c:pt>
                <c:pt idx="23766">
                  <c:v>45173.275069444448</c:v>
                </c:pt>
                <c:pt idx="23767">
                  <c:v>45173.275081018517</c:v>
                </c:pt>
                <c:pt idx="23768">
                  <c:v>45173.275092592594</c:v>
                </c:pt>
                <c:pt idx="23769">
                  <c:v>45173.275104166663</c:v>
                </c:pt>
                <c:pt idx="23770">
                  <c:v>45173.27511574074</c:v>
                </c:pt>
                <c:pt idx="23771">
                  <c:v>45173.275127314817</c:v>
                </c:pt>
                <c:pt idx="23772">
                  <c:v>45173.275138888886</c:v>
                </c:pt>
                <c:pt idx="23773">
                  <c:v>45173.275150462963</c:v>
                </c:pt>
                <c:pt idx="23774">
                  <c:v>45173.27516203704</c:v>
                </c:pt>
                <c:pt idx="23775">
                  <c:v>45173.275173611109</c:v>
                </c:pt>
                <c:pt idx="23776">
                  <c:v>45173.275185185186</c:v>
                </c:pt>
                <c:pt idx="23777">
                  <c:v>45173.275196759256</c:v>
                </c:pt>
                <c:pt idx="23778">
                  <c:v>45173.275208333333</c:v>
                </c:pt>
                <c:pt idx="23779">
                  <c:v>45173.275219907409</c:v>
                </c:pt>
                <c:pt idx="23780">
                  <c:v>45173.275231481479</c:v>
                </c:pt>
                <c:pt idx="23781">
                  <c:v>45173.275243055556</c:v>
                </c:pt>
                <c:pt idx="23782">
                  <c:v>45173.275254629632</c:v>
                </c:pt>
                <c:pt idx="23783">
                  <c:v>45173.275266203702</c:v>
                </c:pt>
                <c:pt idx="23784">
                  <c:v>45173.275277777779</c:v>
                </c:pt>
                <c:pt idx="23785">
                  <c:v>45173.275289351855</c:v>
                </c:pt>
                <c:pt idx="23786">
                  <c:v>45173.275300925925</c:v>
                </c:pt>
                <c:pt idx="23787">
                  <c:v>45173.275312500002</c:v>
                </c:pt>
                <c:pt idx="23788">
                  <c:v>45173.275324074071</c:v>
                </c:pt>
                <c:pt idx="23789">
                  <c:v>45173.275335648148</c:v>
                </c:pt>
                <c:pt idx="23790">
                  <c:v>45173.275347222225</c:v>
                </c:pt>
                <c:pt idx="23791">
                  <c:v>45173.275358796294</c:v>
                </c:pt>
                <c:pt idx="23792">
                  <c:v>45173.275370370371</c:v>
                </c:pt>
                <c:pt idx="23793">
                  <c:v>45173.275381944448</c:v>
                </c:pt>
                <c:pt idx="23794">
                  <c:v>45173.275393518517</c:v>
                </c:pt>
                <c:pt idx="23795">
                  <c:v>45173.275405092594</c:v>
                </c:pt>
                <c:pt idx="23796">
                  <c:v>45173.275416666664</c:v>
                </c:pt>
                <c:pt idx="23797">
                  <c:v>45173.27542824074</c:v>
                </c:pt>
                <c:pt idx="23798">
                  <c:v>45173.275439814817</c:v>
                </c:pt>
                <c:pt idx="23799">
                  <c:v>45173.275451388887</c:v>
                </c:pt>
                <c:pt idx="23800">
                  <c:v>45173.275462962964</c:v>
                </c:pt>
                <c:pt idx="23801">
                  <c:v>45173.27547453704</c:v>
                </c:pt>
                <c:pt idx="23802">
                  <c:v>45173.27548611111</c:v>
                </c:pt>
                <c:pt idx="23803">
                  <c:v>45173.275497685187</c:v>
                </c:pt>
                <c:pt idx="23804">
                  <c:v>45173.275509259256</c:v>
                </c:pt>
                <c:pt idx="23805">
                  <c:v>45173.275520833333</c:v>
                </c:pt>
                <c:pt idx="23806">
                  <c:v>45173.27553240741</c:v>
                </c:pt>
                <c:pt idx="23807">
                  <c:v>45173.275543981479</c:v>
                </c:pt>
                <c:pt idx="23808">
                  <c:v>45173.275555555556</c:v>
                </c:pt>
                <c:pt idx="23809">
                  <c:v>45173.275567129633</c:v>
                </c:pt>
                <c:pt idx="23810">
                  <c:v>45173.275578703702</c:v>
                </c:pt>
                <c:pt idx="23811">
                  <c:v>45173.275590277779</c:v>
                </c:pt>
                <c:pt idx="23812">
                  <c:v>45173.275601851848</c:v>
                </c:pt>
                <c:pt idx="23813">
                  <c:v>45173.275613425925</c:v>
                </c:pt>
                <c:pt idx="23814">
                  <c:v>45173.275625000002</c:v>
                </c:pt>
                <c:pt idx="23815">
                  <c:v>45173.275636574072</c:v>
                </c:pt>
                <c:pt idx="23816">
                  <c:v>45173.275648148148</c:v>
                </c:pt>
                <c:pt idx="23817">
                  <c:v>45173.275659722225</c:v>
                </c:pt>
                <c:pt idx="23818">
                  <c:v>45173.275671296295</c:v>
                </c:pt>
                <c:pt idx="23819">
                  <c:v>45173.275682870371</c:v>
                </c:pt>
                <c:pt idx="23820">
                  <c:v>45173.275694444441</c:v>
                </c:pt>
                <c:pt idx="23821">
                  <c:v>45173.275706018518</c:v>
                </c:pt>
                <c:pt idx="23822">
                  <c:v>45173.275717592594</c:v>
                </c:pt>
                <c:pt idx="23823">
                  <c:v>45173.275729166664</c:v>
                </c:pt>
                <c:pt idx="23824">
                  <c:v>45173.275740740741</c:v>
                </c:pt>
                <c:pt idx="23825">
                  <c:v>45173.275752314818</c:v>
                </c:pt>
                <c:pt idx="23826">
                  <c:v>45173.275763888887</c:v>
                </c:pt>
                <c:pt idx="23827">
                  <c:v>45173.275775462964</c:v>
                </c:pt>
                <c:pt idx="23828">
                  <c:v>45173.275787037041</c:v>
                </c:pt>
                <c:pt idx="23829">
                  <c:v>45173.27579861111</c:v>
                </c:pt>
                <c:pt idx="23830">
                  <c:v>45173.275810185187</c:v>
                </c:pt>
                <c:pt idx="23831">
                  <c:v>45173.275821759256</c:v>
                </c:pt>
                <c:pt idx="23832">
                  <c:v>45173.275833333333</c:v>
                </c:pt>
                <c:pt idx="23833">
                  <c:v>45173.27584490741</c:v>
                </c:pt>
                <c:pt idx="23834">
                  <c:v>45173.275856481479</c:v>
                </c:pt>
                <c:pt idx="23835">
                  <c:v>45173.275868055556</c:v>
                </c:pt>
                <c:pt idx="23836">
                  <c:v>45173.275879629633</c:v>
                </c:pt>
                <c:pt idx="23837">
                  <c:v>45173.275891203702</c:v>
                </c:pt>
                <c:pt idx="23838">
                  <c:v>45173.275902777779</c:v>
                </c:pt>
                <c:pt idx="23839">
                  <c:v>45173.275914351849</c:v>
                </c:pt>
                <c:pt idx="23840">
                  <c:v>45173.275925925926</c:v>
                </c:pt>
                <c:pt idx="23841">
                  <c:v>45173.275937500002</c:v>
                </c:pt>
                <c:pt idx="23842">
                  <c:v>45173.275949074072</c:v>
                </c:pt>
                <c:pt idx="23843">
                  <c:v>45173.275960648149</c:v>
                </c:pt>
                <c:pt idx="23844">
                  <c:v>45173.275972222225</c:v>
                </c:pt>
                <c:pt idx="23845">
                  <c:v>45173.275983796295</c:v>
                </c:pt>
                <c:pt idx="23846">
                  <c:v>45173.275995370372</c:v>
                </c:pt>
                <c:pt idx="23847">
                  <c:v>45173.276006944441</c:v>
                </c:pt>
                <c:pt idx="23848">
                  <c:v>45173.276018518518</c:v>
                </c:pt>
                <c:pt idx="23849">
                  <c:v>45173.276030092595</c:v>
                </c:pt>
                <c:pt idx="23850">
                  <c:v>45173.276041666664</c:v>
                </c:pt>
                <c:pt idx="23851">
                  <c:v>45173.276053240741</c:v>
                </c:pt>
                <c:pt idx="23852">
                  <c:v>45173.276064814818</c:v>
                </c:pt>
                <c:pt idx="23853">
                  <c:v>45173.276076388887</c:v>
                </c:pt>
                <c:pt idx="23854">
                  <c:v>45173.276087962964</c:v>
                </c:pt>
                <c:pt idx="23855">
                  <c:v>45173.276099537034</c:v>
                </c:pt>
                <c:pt idx="23856">
                  <c:v>45173.27611111111</c:v>
                </c:pt>
                <c:pt idx="23857">
                  <c:v>45173.276122685187</c:v>
                </c:pt>
                <c:pt idx="23858">
                  <c:v>45173.276134259257</c:v>
                </c:pt>
                <c:pt idx="23859">
                  <c:v>45173.276145833333</c:v>
                </c:pt>
                <c:pt idx="23860">
                  <c:v>45173.27615740741</c:v>
                </c:pt>
                <c:pt idx="23861">
                  <c:v>45173.27616898148</c:v>
                </c:pt>
                <c:pt idx="23862">
                  <c:v>45173.276180555556</c:v>
                </c:pt>
                <c:pt idx="23863">
                  <c:v>45173.276192129626</c:v>
                </c:pt>
                <c:pt idx="23864">
                  <c:v>45173.276203703703</c:v>
                </c:pt>
                <c:pt idx="23865">
                  <c:v>45173.27621527778</c:v>
                </c:pt>
                <c:pt idx="23866">
                  <c:v>45173.276226851849</c:v>
                </c:pt>
                <c:pt idx="23867">
                  <c:v>45173.276238425926</c:v>
                </c:pt>
                <c:pt idx="23868">
                  <c:v>45173.276250000003</c:v>
                </c:pt>
                <c:pt idx="23869">
                  <c:v>45173.276261574072</c:v>
                </c:pt>
                <c:pt idx="23870">
                  <c:v>45173.276273148149</c:v>
                </c:pt>
                <c:pt idx="23871">
                  <c:v>45173.276284722226</c:v>
                </c:pt>
                <c:pt idx="23872">
                  <c:v>45173.276296296295</c:v>
                </c:pt>
                <c:pt idx="23873">
                  <c:v>45173.276307870372</c:v>
                </c:pt>
                <c:pt idx="23874">
                  <c:v>45173.276319444441</c:v>
                </c:pt>
                <c:pt idx="23875">
                  <c:v>45173.276331018518</c:v>
                </c:pt>
                <c:pt idx="23876">
                  <c:v>45173.276342592595</c:v>
                </c:pt>
                <c:pt idx="23877">
                  <c:v>45173.276354166665</c:v>
                </c:pt>
                <c:pt idx="23878">
                  <c:v>45173.276365740741</c:v>
                </c:pt>
                <c:pt idx="23879">
                  <c:v>45173.276377314818</c:v>
                </c:pt>
                <c:pt idx="23880">
                  <c:v>45173.276388888888</c:v>
                </c:pt>
                <c:pt idx="23881">
                  <c:v>45173.276400462964</c:v>
                </c:pt>
                <c:pt idx="23882">
                  <c:v>45173.276412037034</c:v>
                </c:pt>
                <c:pt idx="23883">
                  <c:v>45173.276423611111</c:v>
                </c:pt>
                <c:pt idx="23884">
                  <c:v>45173.276435185187</c:v>
                </c:pt>
                <c:pt idx="23885">
                  <c:v>45173.276446759257</c:v>
                </c:pt>
                <c:pt idx="23886">
                  <c:v>45173.276458333334</c:v>
                </c:pt>
                <c:pt idx="23887">
                  <c:v>45173.276469907411</c:v>
                </c:pt>
                <c:pt idx="23888">
                  <c:v>45173.27648148148</c:v>
                </c:pt>
                <c:pt idx="23889">
                  <c:v>45173.276493055557</c:v>
                </c:pt>
                <c:pt idx="23890">
                  <c:v>45173.276504629626</c:v>
                </c:pt>
                <c:pt idx="23891">
                  <c:v>45173.276516203703</c:v>
                </c:pt>
                <c:pt idx="23892">
                  <c:v>45173.27652777778</c:v>
                </c:pt>
                <c:pt idx="23893">
                  <c:v>45173.276539351849</c:v>
                </c:pt>
                <c:pt idx="23894">
                  <c:v>45173.276550925926</c:v>
                </c:pt>
                <c:pt idx="23895">
                  <c:v>45173.276562500003</c:v>
                </c:pt>
                <c:pt idx="23896">
                  <c:v>45173.276574074072</c:v>
                </c:pt>
                <c:pt idx="23897">
                  <c:v>45173.276585648149</c:v>
                </c:pt>
                <c:pt idx="23898">
                  <c:v>45173.276597222219</c:v>
                </c:pt>
                <c:pt idx="23899">
                  <c:v>45173.276608796295</c:v>
                </c:pt>
                <c:pt idx="23900">
                  <c:v>45173.276620370372</c:v>
                </c:pt>
                <c:pt idx="23901">
                  <c:v>45173.276631944442</c:v>
                </c:pt>
                <c:pt idx="23902">
                  <c:v>45173.276643518519</c:v>
                </c:pt>
                <c:pt idx="23903">
                  <c:v>45173.276655092595</c:v>
                </c:pt>
                <c:pt idx="23904">
                  <c:v>45173.276666666665</c:v>
                </c:pt>
                <c:pt idx="23905">
                  <c:v>45173.276678240742</c:v>
                </c:pt>
                <c:pt idx="23906">
                  <c:v>45173.276689814818</c:v>
                </c:pt>
                <c:pt idx="23907">
                  <c:v>45173.276701388888</c:v>
                </c:pt>
                <c:pt idx="23908">
                  <c:v>45173.276712962965</c:v>
                </c:pt>
                <c:pt idx="23909">
                  <c:v>45173.276724537034</c:v>
                </c:pt>
                <c:pt idx="23910">
                  <c:v>45173.276736111111</c:v>
                </c:pt>
                <c:pt idx="23911">
                  <c:v>45173.276747685188</c:v>
                </c:pt>
                <c:pt idx="23912">
                  <c:v>45173.276759259257</c:v>
                </c:pt>
                <c:pt idx="23913">
                  <c:v>45173.276770833334</c:v>
                </c:pt>
                <c:pt idx="23914">
                  <c:v>45173.276782407411</c:v>
                </c:pt>
                <c:pt idx="23915">
                  <c:v>45173.27679398148</c:v>
                </c:pt>
                <c:pt idx="23916">
                  <c:v>45173.276805555557</c:v>
                </c:pt>
                <c:pt idx="23917">
                  <c:v>45173.276817129627</c:v>
                </c:pt>
                <c:pt idx="23918">
                  <c:v>45173.276828703703</c:v>
                </c:pt>
                <c:pt idx="23919">
                  <c:v>45173.27684027778</c:v>
                </c:pt>
                <c:pt idx="23920">
                  <c:v>45173.27685185185</c:v>
                </c:pt>
                <c:pt idx="23921">
                  <c:v>45173.276863425926</c:v>
                </c:pt>
                <c:pt idx="23922">
                  <c:v>45173.276875000003</c:v>
                </c:pt>
                <c:pt idx="23923">
                  <c:v>45173.276886574073</c:v>
                </c:pt>
                <c:pt idx="23924">
                  <c:v>45173.276898148149</c:v>
                </c:pt>
                <c:pt idx="23925">
                  <c:v>45173.276909722219</c:v>
                </c:pt>
                <c:pt idx="23926">
                  <c:v>45173.276921296296</c:v>
                </c:pt>
                <c:pt idx="23927">
                  <c:v>45173.276932870373</c:v>
                </c:pt>
                <c:pt idx="23928">
                  <c:v>45173.276944444442</c:v>
                </c:pt>
                <c:pt idx="23929">
                  <c:v>45173.276956018519</c:v>
                </c:pt>
                <c:pt idx="23930">
                  <c:v>45173.276967592596</c:v>
                </c:pt>
                <c:pt idx="23931">
                  <c:v>45173.276979166665</c:v>
                </c:pt>
                <c:pt idx="23932">
                  <c:v>45173.276990740742</c:v>
                </c:pt>
                <c:pt idx="23933">
                  <c:v>45173.277002314811</c:v>
                </c:pt>
                <c:pt idx="23934">
                  <c:v>45173.277013888888</c:v>
                </c:pt>
                <c:pt idx="23935">
                  <c:v>45173.277025462965</c:v>
                </c:pt>
                <c:pt idx="23936">
                  <c:v>45173.277037037034</c:v>
                </c:pt>
                <c:pt idx="23937">
                  <c:v>45173.277048611111</c:v>
                </c:pt>
                <c:pt idx="23938">
                  <c:v>45173.277060185188</c:v>
                </c:pt>
                <c:pt idx="23939">
                  <c:v>45173.277071759258</c:v>
                </c:pt>
                <c:pt idx="23940">
                  <c:v>45173.277083333334</c:v>
                </c:pt>
                <c:pt idx="23941">
                  <c:v>45173.277094907404</c:v>
                </c:pt>
                <c:pt idx="23942">
                  <c:v>45173.277106481481</c:v>
                </c:pt>
                <c:pt idx="23943">
                  <c:v>45173.277118055557</c:v>
                </c:pt>
                <c:pt idx="23944">
                  <c:v>45173.277129629627</c:v>
                </c:pt>
                <c:pt idx="23945">
                  <c:v>45173.277141203704</c:v>
                </c:pt>
                <c:pt idx="23946">
                  <c:v>45173.27715277778</c:v>
                </c:pt>
                <c:pt idx="23947">
                  <c:v>45173.27716435185</c:v>
                </c:pt>
                <c:pt idx="23948">
                  <c:v>45173.277175925927</c:v>
                </c:pt>
                <c:pt idx="23949">
                  <c:v>45173.277187500003</c:v>
                </c:pt>
                <c:pt idx="23950">
                  <c:v>45173.277199074073</c:v>
                </c:pt>
                <c:pt idx="23951">
                  <c:v>45173.27721064815</c:v>
                </c:pt>
                <c:pt idx="23952">
                  <c:v>45173.277222222219</c:v>
                </c:pt>
                <c:pt idx="23953">
                  <c:v>45173.277233796296</c:v>
                </c:pt>
                <c:pt idx="23954">
                  <c:v>45173.277245370373</c:v>
                </c:pt>
                <c:pt idx="23955">
                  <c:v>45173.277256944442</c:v>
                </c:pt>
                <c:pt idx="23956">
                  <c:v>45173.277268518519</c:v>
                </c:pt>
                <c:pt idx="23957">
                  <c:v>45173.277280092596</c:v>
                </c:pt>
                <c:pt idx="23958">
                  <c:v>45173.277291666665</c:v>
                </c:pt>
                <c:pt idx="23959">
                  <c:v>45173.277303240742</c:v>
                </c:pt>
                <c:pt idx="23960">
                  <c:v>45173.277314814812</c:v>
                </c:pt>
                <c:pt idx="23961">
                  <c:v>45173.277326388888</c:v>
                </c:pt>
                <c:pt idx="23962">
                  <c:v>45173.277337962965</c:v>
                </c:pt>
                <c:pt idx="23963">
                  <c:v>45173.277349537035</c:v>
                </c:pt>
                <c:pt idx="23964">
                  <c:v>45173.277361111112</c:v>
                </c:pt>
                <c:pt idx="23965">
                  <c:v>45173.277372685188</c:v>
                </c:pt>
                <c:pt idx="23966">
                  <c:v>45173.277384259258</c:v>
                </c:pt>
                <c:pt idx="23967">
                  <c:v>45173.277395833335</c:v>
                </c:pt>
                <c:pt idx="23968">
                  <c:v>45173.277407407404</c:v>
                </c:pt>
                <c:pt idx="23969">
                  <c:v>45173.277418981481</c:v>
                </c:pt>
                <c:pt idx="23970">
                  <c:v>45173.277430555558</c:v>
                </c:pt>
                <c:pt idx="23971">
                  <c:v>45173.277442129627</c:v>
                </c:pt>
                <c:pt idx="23972">
                  <c:v>45173.277453703704</c:v>
                </c:pt>
                <c:pt idx="23973">
                  <c:v>45173.277465277781</c:v>
                </c:pt>
                <c:pt idx="23974">
                  <c:v>45173.27747685185</c:v>
                </c:pt>
                <c:pt idx="23975">
                  <c:v>45173.277488425927</c:v>
                </c:pt>
                <c:pt idx="23976">
                  <c:v>45173.277499999997</c:v>
                </c:pt>
                <c:pt idx="23977">
                  <c:v>45173.277511574073</c:v>
                </c:pt>
                <c:pt idx="23978">
                  <c:v>45173.27752314815</c:v>
                </c:pt>
                <c:pt idx="23979">
                  <c:v>45173.27753472222</c:v>
                </c:pt>
                <c:pt idx="23980">
                  <c:v>45173.277546296296</c:v>
                </c:pt>
                <c:pt idx="23981">
                  <c:v>45173.277557870373</c:v>
                </c:pt>
                <c:pt idx="23982">
                  <c:v>45173.277569444443</c:v>
                </c:pt>
                <c:pt idx="23983">
                  <c:v>45173.277581018519</c:v>
                </c:pt>
                <c:pt idx="23984">
                  <c:v>45173.277592592596</c:v>
                </c:pt>
                <c:pt idx="23985">
                  <c:v>45173.277604166666</c:v>
                </c:pt>
                <c:pt idx="23986">
                  <c:v>45173.277615740742</c:v>
                </c:pt>
                <c:pt idx="23987">
                  <c:v>45173.277627314812</c:v>
                </c:pt>
                <c:pt idx="23988">
                  <c:v>45173.277638888889</c:v>
                </c:pt>
                <c:pt idx="23989">
                  <c:v>45173.277650462966</c:v>
                </c:pt>
                <c:pt idx="23990">
                  <c:v>45173.277662037035</c:v>
                </c:pt>
                <c:pt idx="23991">
                  <c:v>45173.277673611112</c:v>
                </c:pt>
                <c:pt idx="23992">
                  <c:v>45173.277685185189</c:v>
                </c:pt>
                <c:pt idx="23993">
                  <c:v>45173.277696759258</c:v>
                </c:pt>
                <c:pt idx="23994">
                  <c:v>45173.277708333335</c:v>
                </c:pt>
                <c:pt idx="23995">
                  <c:v>45173.277719907404</c:v>
                </c:pt>
                <c:pt idx="23996">
                  <c:v>45173.277731481481</c:v>
                </c:pt>
                <c:pt idx="23997">
                  <c:v>45173.277743055558</c:v>
                </c:pt>
                <c:pt idx="23998">
                  <c:v>45173.277754629627</c:v>
                </c:pt>
                <c:pt idx="23999">
                  <c:v>45173.277766203704</c:v>
                </c:pt>
                <c:pt idx="24000">
                  <c:v>45173.277777777781</c:v>
                </c:pt>
                <c:pt idx="24001">
                  <c:v>45173.277789351851</c:v>
                </c:pt>
                <c:pt idx="24002">
                  <c:v>45173.277800925927</c:v>
                </c:pt>
                <c:pt idx="24003">
                  <c:v>45173.277812499997</c:v>
                </c:pt>
                <c:pt idx="24004">
                  <c:v>45173.277824074074</c:v>
                </c:pt>
                <c:pt idx="24005">
                  <c:v>45173.27783564815</c:v>
                </c:pt>
                <c:pt idx="24006">
                  <c:v>45173.27784722222</c:v>
                </c:pt>
                <c:pt idx="24007">
                  <c:v>45173.277858796297</c:v>
                </c:pt>
                <c:pt idx="24008">
                  <c:v>45173.277870370373</c:v>
                </c:pt>
                <c:pt idx="24009">
                  <c:v>45173.277881944443</c:v>
                </c:pt>
                <c:pt idx="24010">
                  <c:v>45173.27789351852</c:v>
                </c:pt>
                <c:pt idx="24011">
                  <c:v>45173.277905092589</c:v>
                </c:pt>
                <c:pt idx="24012">
                  <c:v>45173.277916666666</c:v>
                </c:pt>
                <c:pt idx="24013">
                  <c:v>45173.277928240743</c:v>
                </c:pt>
                <c:pt idx="24014">
                  <c:v>45173.277939814812</c:v>
                </c:pt>
                <c:pt idx="24015">
                  <c:v>45173.277951388889</c:v>
                </c:pt>
                <c:pt idx="24016">
                  <c:v>45173.277962962966</c:v>
                </c:pt>
                <c:pt idx="24017">
                  <c:v>45173.277974537035</c:v>
                </c:pt>
                <c:pt idx="24018">
                  <c:v>45173.277986111112</c:v>
                </c:pt>
                <c:pt idx="24019">
                  <c:v>45173.277997685182</c:v>
                </c:pt>
                <c:pt idx="24020">
                  <c:v>45173.278009259258</c:v>
                </c:pt>
                <c:pt idx="24021">
                  <c:v>45173.278020833335</c:v>
                </c:pt>
                <c:pt idx="24022">
                  <c:v>45173.278032407405</c:v>
                </c:pt>
                <c:pt idx="24023">
                  <c:v>45173.278043981481</c:v>
                </c:pt>
                <c:pt idx="24024">
                  <c:v>45173.278055555558</c:v>
                </c:pt>
                <c:pt idx="24025">
                  <c:v>45173.278067129628</c:v>
                </c:pt>
                <c:pt idx="24026">
                  <c:v>45173.278078703705</c:v>
                </c:pt>
                <c:pt idx="24027">
                  <c:v>45173.278090277781</c:v>
                </c:pt>
                <c:pt idx="24028">
                  <c:v>45173.278101851851</c:v>
                </c:pt>
                <c:pt idx="24029">
                  <c:v>45173.278113425928</c:v>
                </c:pt>
                <c:pt idx="24030">
                  <c:v>45173.278124999997</c:v>
                </c:pt>
                <c:pt idx="24031">
                  <c:v>45173.278136574074</c:v>
                </c:pt>
                <c:pt idx="24032">
                  <c:v>45173.278148148151</c:v>
                </c:pt>
                <c:pt idx="24033">
                  <c:v>45173.27815972222</c:v>
                </c:pt>
                <c:pt idx="24034">
                  <c:v>45173.278171296297</c:v>
                </c:pt>
                <c:pt idx="24035">
                  <c:v>45173.278182870374</c:v>
                </c:pt>
                <c:pt idx="24036">
                  <c:v>45173.278194444443</c:v>
                </c:pt>
                <c:pt idx="24037">
                  <c:v>45173.27820601852</c:v>
                </c:pt>
                <c:pt idx="24038">
                  <c:v>45173.278217592589</c:v>
                </c:pt>
                <c:pt idx="24039">
                  <c:v>45173.278229166666</c:v>
                </c:pt>
                <c:pt idx="24040">
                  <c:v>45173.278240740743</c:v>
                </c:pt>
                <c:pt idx="24041">
                  <c:v>45173.278252314813</c:v>
                </c:pt>
                <c:pt idx="24042">
                  <c:v>45173.278263888889</c:v>
                </c:pt>
                <c:pt idx="24043">
                  <c:v>45173.278275462966</c:v>
                </c:pt>
                <c:pt idx="24044">
                  <c:v>45173.278287037036</c:v>
                </c:pt>
                <c:pt idx="24045">
                  <c:v>45173.278298611112</c:v>
                </c:pt>
                <c:pt idx="24046">
                  <c:v>45173.278310185182</c:v>
                </c:pt>
                <c:pt idx="24047">
                  <c:v>45173.278321759259</c:v>
                </c:pt>
                <c:pt idx="24048">
                  <c:v>45173.278333333335</c:v>
                </c:pt>
                <c:pt idx="24049">
                  <c:v>45173.278344907405</c:v>
                </c:pt>
                <c:pt idx="24050">
                  <c:v>45173.278356481482</c:v>
                </c:pt>
                <c:pt idx="24051">
                  <c:v>45173.278368055559</c:v>
                </c:pt>
                <c:pt idx="24052">
                  <c:v>45173.278379629628</c:v>
                </c:pt>
                <c:pt idx="24053">
                  <c:v>45173.278391203705</c:v>
                </c:pt>
                <c:pt idx="24054">
                  <c:v>45173.278402777774</c:v>
                </c:pt>
                <c:pt idx="24055">
                  <c:v>45173.278414351851</c:v>
                </c:pt>
                <c:pt idx="24056">
                  <c:v>45173.278425925928</c:v>
                </c:pt>
                <c:pt idx="24057">
                  <c:v>45173.278437499997</c:v>
                </c:pt>
                <c:pt idx="24058">
                  <c:v>45173.278449074074</c:v>
                </c:pt>
                <c:pt idx="24059">
                  <c:v>45173.278460648151</c:v>
                </c:pt>
                <c:pt idx="24060">
                  <c:v>45173.27847222222</c:v>
                </c:pt>
                <c:pt idx="24061">
                  <c:v>45173.278483796297</c:v>
                </c:pt>
                <c:pt idx="24062">
                  <c:v>45173.278495370374</c:v>
                </c:pt>
                <c:pt idx="24063">
                  <c:v>45173.278506944444</c:v>
                </c:pt>
                <c:pt idx="24064">
                  <c:v>45173.27851851852</c:v>
                </c:pt>
                <c:pt idx="24065">
                  <c:v>45173.27853009259</c:v>
                </c:pt>
                <c:pt idx="24066">
                  <c:v>45173.278541666667</c:v>
                </c:pt>
                <c:pt idx="24067">
                  <c:v>45173.278553240743</c:v>
                </c:pt>
                <c:pt idx="24068">
                  <c:v>45173.278564814813</c:v>
                </c:pt>
                <c:pt idx="24069">
                  <c:v>45173.27857638889</c:v>
                </c:pt>
                <c:pt idx="24070">
                  <c:v>45173.278587962966</c:v>
                </c:pt>
                <c:pt idx="24071">
                  <c:v>45173.278599537036</c:v>
                </c:pt>
                <c:pt idx="24072">
                  <c:v>45173.278611111113</c:v>
                </c:pt>
                <c:pt idx="24073">
                  <c:v>45173.278622685182</c:v>
                </c:pt>
                <c:pt idx="24074">
                  <c:v>45173.278634259259</c:v>
                </c:pt>
                <c:pt idx="24075">
                  <c:v>45173.278645833336</c:v>
                </c:pt>
                <c:pt idx="24076">
                  <c:v>45173.278657407405</c:v>
                </c:pt>
                <c:pt idx="24077">
                  <c:v>45173.278668981482</c:v>
                </c:pt>
                <c:pt idx="24078">
                  <c:v>45173.278680555559</c:v>
                </c:pt>
                <c:pt idx="24079">
                  <c:v>45173.278692129628</c:v>
                </c:pt>
                <c:pt idx="24080">
                  <c:v>45173.278703703705</c:v>
                </c:pt>
                <c:pt idx="24081">
                  <c:v>45173.278715277775</c:v>
                </c:pt>
                <c:pt idx="24082">
                  <c:v>45173.278726851851</c:v>
                </c:pt>
                <c:pt idx="24083">
                  <c:v>45173.278738425928</c:v>
                </c:pt>
                <c:pt idx="24084">
                  <c:v>45173.278749999998</c:v>
                </c:pt>
                <c:pt idx="24085">
                  <c:v>45173.278761574074</c:v>
                </c:pt>
                <c:pt idx="24086">
                  <c:v>45173.278773148151</c:v>
                </c:pt>
                <c:pt idx="24087">
                  <c:v>45173.278784722221</c:v>
                </c:pt>
                <c:pt idx="24088">
                  <c:v>45173.278796296298</c:v>
                </c:pt>
                <c:pt idx="24089">
                  <c:v>45173.278807870367</c:v>
                </c:pt>
                <c:pt idx="24090">
                  <c:v>45173.278819444444</c:v>
                </c:pt>
                <c:pt idx="24091">
                  <c:v>45173.278831018521</c:v>
                </c:pt>
                <c:pt idx="24092">
                  <c:v>45173.27884259259</c:v>
                </c:pt>
                <c:pt idx="24093">
                  <c:v>45173.278854166667</c:v>
                </c:pt>
                <c:pt idx="24094">
                  <c:v>45173.278865740744</c:v>
                </c:pt>
                <c:pt idx="24095">
                  <c:v>45173.278877314813</c:v>
                </c:pt>
                <c:pt idx="24096">
                  <c:v>45173.27888888889</c:v>
                </c:pt>
                <c:pt idx="24097">
                  <c:v>45173.278900462959</c:v>
                </c:pt>
                <c:pt idx="24098">
                  <c:v>45173.278912037036</c:v>
                </c:pt>
                <c:pt idx="24099">
                  <c:v>45173.278923611113</c:v>
                </c:pt>
                <c:pt idx="24100">
                  <c:v>45173.278935185182</c:v>
                </c:pt>
                <c:pt idx="24101">
                  <c:v>45173.278946759259</c:v>
                </c:pt>
                <c:pt idx="24102">
                  <c:v>45173.278958333336</c:v>
                </c:pt>
                <c:pt idx="24103">
                  <c:v>45173.278969907406</c:v>
                </c:pt>
                <c:pt idx="24104">
                  <c:v>45173.278981481482</c:v>
                </c:pt>
                <c:pt idx="24105">
                  <c:v>45173.278993055559</c:v>
                </c:pt>
                <c:pt idx="24106">
                  <c:v>45173.279004629629</c:v>
                </c:pt>
                <c:pt idx="24107">
                  <c:v>45173.279016203705</c:v>
                </c:pt>
                <c:pt idx="24108">
                  <c:v>45173.279027777775</c:v>
                </c:pt>
                <c:pt idx="24109">
                  <c:v>45173.279039351852</c:v>
                </c:pt>
                <c:pt idx="24110">
                  <c:v>45173.279050925928</c:v>
                </c:pt>
                <c:pt idx="24111">
                  <c:v>45173.279062499998</c:v>
                </c:pt>
                <c:pt idx="24112">
                  <c:v>45173.279074074075</c:v>
                </c:pt>
                <c:pt idx="24113">
                  <c:v>45173.279085648152</c:v>
                </c:pt>
                <c:pt idx="24114">
                  <c:v>45173.279097222221</c:v>
                </c:pt>
                <c:pt idx="24115">
                  <c:v>45173.279108796298</c:v>
                </c:pt>
                <c:pt idx="24116">
                  <c:v>45173.279120370367</c:v>
                </c:pt>
                <c:pt idx="24117">
                  <c:v>45173.279131944444</c:v>
                </c:pt>
                <c:pt idx="24118">
                  <c:v>45173.279143518521</c:v>
                </c:pt>
                <c:pt idx="24119">
                  <c:v>45173.27915509259</c:v>
                </c:pt>
                <c:pt idx="24120">
                  <c:v>45173.279166666667</c:v>
                </c:pt>
                <c:pt idx="24121">
                  <c:v>45173.279178240744</c:v>
                </c:pt>
                <c:pt idx="24122">
                  <c:v>45173.279189814813</c:v>
                </c:pt>
                <c:pt idx="24123">
                  <c:v>45173.27920138889</c:v>
                </c:pt>
                <c:pt idx="24124">
                  <c:v>45173.27921296296</c:v>
                </c:pt>
                <c:pt idx="24125">
                  <c:v>45173.279224537036</c:v>
                </c:pt>
                <c:pt idx="24126">
                  <c:v>45173.279236111113</c:v>
                </c:pt>
                <c:pt idx="24127">
                  <c:v>45173.279247685183</c:v>
                </c:pt>
                <c:pt idx="24128">
                  <c:v>45173.27925925926</c:v>
                </c:pt>
                <c:pt idx="24129">
                  <c:v>45173.279270833336</c:v>
                </c:pt>
                <c:pt idx="24130">
                  <c:v>45173.279282407406</c:v>
                </c:pt>
                <c:pt idx="24131">
                  <c:v>45173.279293981483</c:v>
                </c:pt>
                <c:pt idx="24132">
                  <c:v>45173.279305555552</c:v>
                </c:pt>
                <c:pt idx="24133">
                  <c:v>45173.279317129629</c:v>
                </c:pt>
                <c:pt idx="24134">
                  <c:v>45173.279328703706</c:v>
                </c:pt>
                <c:pt idx="24135">
                  <c:v>45173.279340277775</c:v>
                </c:pt>
                <c:pt idx="24136">
                  <c:v>45173.279351851852</c:v>
                </c:pt>
                <c:pt idx="24137">
                  <c:v>45173.279363425929</c:v>
                </c:pt>
                <c:pt idx="24138">
                  <c:v>45173.279374999998</c:v>
                </c:pt>
                <c:pt idx="24139">
                  <c:v>45173.279386574075</c:v>
                </c:pt>
                <c:pt idx="24140">
                  <c:v>45173.279398148145</c:v>
                </c:pt>
                <c:pt idx="24141">
                  <c:v>45173.279409722221</c:v>
                </c:pt>
                <c:pt idx="24142">
                  <c:v>45173.279421296298</c:v>
                </c:pt>
                <c:pt idx="24143">
                  <c:v>45173.279432870368</c:v>
                </c:pt>
                <c:pt idx="24144">
                  <c:v>45173.279444444444</c:v>
                </c:pt>
                <c:pt idx="24145">
                  <c:v>45173.279456018521</c:v>
                </c:pt>
                <c:pt idx="24146">
                  <c:v>45173.279467592591</c:v>
                </c:pt>
                <c:pt idx="24147">
                  <c:v>45173.279479166667</c:v>
                </c:pt>
                <c:pt idx="24148">
                  <c:v>45173.279490740744</c:v>
                </c:pt>
                <c:pt idx="24149">
                  <c:v>45173.279502314814</c:v>
                </c:pt>
                <c:pt idx="24150">
                  <c:v>45173.279513888891</c:v>
                </c:pt>
                <c:pt idx="24151">
                  <c:v>45173.27952546296</c:v>
                </c:pt>
                <c:pt idx="24152">
                  <c:v>45173.279537037037</c:v>
                </c:pt>
                <c:pt idx="24153">
                  <c:v>45173.279548611114</c:v>
                </c:pt>
                <c:pt idx="24154">
                  <c:v>45173.279560185183</c:v>
                </c:pt>
                <c:pt idx="24155">
                  <c:v>45173.27957175926</c:v>
                </c:pt>
                <c:pt idx="24156">
                  <c:v>45173.279583333337</c:v>
                </c:pt>
                <c:pt idx="24157">
                  <c:v>45173.279594907406</c:v>
                </c:pt>
                <c:pt idx="24158">
                  <c:v>45173.279606481483</c:v>
                </c:pt>
                <c:pt idx="24159">
                  <c:v>45173.279618055552</c:v>
                </c:pt>
                <c:pt idx="24160">
                  <c:v>45173.279629629629</c:v>
                </c:pt>
                <c:pt idx="24161">
                  <c:v>45173.279641203706</c:v>
                </c:pt>
                <c:pt idx="24162">
                  <c:v>45173.279652777775</c:v>
                </c:pt>
                <c:pt idx="24163">
                  <c:v>45173.279664351852</c:v>
                </c:pt>
                <c:pt idx="24164">
                  <c:v>45173.279675925929</c:v>
                </c:pt>
                <c:pt idx="24165">
                  <c:v>45173.279687499999</c:v>
                </c:pt>
                <c:pt idx="24166">
                  <c:v>45173.279699074075</c:v>
                </c:pt>
                <c:pt idx="24167">
                  <c:v>45173.279710648145</c:v>
                </c:pt>
                <c:pt idx="24168">
                  <c:v>45173.279722222222</c:v>
                </c:pt>
                <c:pt idx="24169">
                  <c:v>45173.279733796298</c:v>
                </c:pt>
                <c:pt idx="24170">
                  <c:v>45173.279745370368</c:v>
                </c:pt>
                <c:pt idx="24171">
                  <c:v>45173.279756944445</c:v>
                </c:pt>
                <c:pt idx="24172">
                  <c:v>45173.279768518521</c:v>
                </c:pt>
                <c:pt idx="24173">
                  <c:v>45173.279780092591</c:v>
                </c:pt>
                <c:pt idx="24174">
                  <c:v>45173.279791666668</c:v>
                </c:pt>
                <c:pt idx="24175">
                  <c:v>45173.279803240737</c:v>
                </c:pt>
                <c:pt idx="24176">
                  <c:v>45173.279814814814</c:v>
                </c:pt>
                <c:pt idx="24177">
                  <c:v>45173.279826388891</c:v>
                </c:pt>
                <c:pt idx="24178">
                  <c:v>45173.27983796296</c:v>
                </c:pt>
                <c:pt idx="24179">
                  <c:v>45173.279849537037</c:v>
                </c:pt>
                <c:pt idx="24180">
                  <c:v>45173.279861111114</c:v>
                </c:pt>
                <c:pt idx="24181">
                  <c:v>45173.279872685183</c:v>
                </c:pt>
                <c:pt idx="24182">
                  <c:v>45173.27988425926</c:v>
                </c:pt>
                <c:pt idx="24183">
                  <c:v>45173.279895833337</c:v>
                </c:pt>
                <c:pt idx="24184">
                  <c:v>45173.279907407406</c:v>
                </c:pt>
                <c:pt idx="24185">
                  <c:v>45173.279918981483</c:v>
                </c:pt>
                <c:pt idx="24186">
                  <c:v>45173.279930555553</c:v>
                </c:pt>
                <c:pt idx="24187">
                  <c:v>45173.279942129629</c:v>
                </c:pt>
                <c:pt idx="24188">
                  <c:v>45173.279953703706</c:v>
                </c:pt>
                <c:pt idx="24189">
                  <c:v>45173.279965277776</c:v>
                </c:pt>
                <c:pt idx="24190">
                  <c:v>45173.279976851853</c:v>
                </c:pt>
                <c:pt idx="24191">
                  <c:v>45173.279988425929</c:v>
                </c:pt>
                <c:pt idx="24192">
                  <c:v>45173.279999999999</c:v>
                </c:pt>
                <c:pt idx="24193">
                  <c:v>45173.280011574076</c:v>
                </c:pt>
                <c:pt idx="24194">
                  <c:v>45173.280023148145</c:v>
                </c:pt>
                <c:pt idx="24195">
                  <c:v>45173.280034722222</c:v>
                </c:pt>
                <c:pt idx="24196">
                  <c:v>45173.280046296299</c:v>
                </c:pt>
                <c:pt idx="24197">
                  <c:v>45173.280057870368</c:v>
                </c:pt>
                <c:pt idx="24198">
                  <c:v>45173.280069444445</c:v>
                </c:pt>
                <c:pt idx="24199">
                  <c:v>45173.280081018522</c:v>
                </c:pt>
                <c:pt idx="24200">
                  <c:v>45173.280092592591</c:v>
                </c:pt>
                <c:pt idx="24201">
                  <c:v>45173.280104166668</c:v>
                </c:pt>
                <c:pt idx="24202">
                  <c:v>45173.280115740738</c:v>
                </c:pt>
                <c:pt idx="24203">
                  <c:v>45173.280127314814</c:v>
                </c:pt>
                <c:pt idx="24204">
                  <c:v>45173.280138888891</c:v>
                </c:pt>
                <c:pt idx="24205">
                  <c:v>45173.280150462961</c:v>
                </c:pt>
                <c:pt idx="24206">
                  <c:v>45173.280162037037</c:v>
                </c:pt>
                <c:pt idx="24207">
                  <c:v>45173.280173611114</c:v>
                </c:pt>
                <c:pt idx="24208">
                  <c:v>45173.280185185184</c:v>
                </c:pt>
                <c:pt idx="24209">
                  <c:v>45173.28019675926</c:v>
                </c:pt>
                <c:pt idx="24210">
                  <c:v>45173.28020833333</c:v>
                </c:pt>
                <c:pt idx="24211">
                  <c:v>45173.280219907407</c:v>
                </c:pt>
                <c:pt idx="24212">
                  <c:v>45173.280231481483</c:v>
                </c:pt>
                <c:pt idx="24213">
                  <c:v>45173.280243055553</c:v>
                </c:pt>
                <c:pt idx="24214">
                  <c:v>45173.28025462963</c:v>
                </c:pt>
                <c:pt idx="24215">
                  <c:v>45173.280266203707</c:v>
                </c:pt>
                <c:pt idx="24216">
                  <c:v>45173.280277777776</c:v>
                </c:pt>
                <c:pt idx="24217">
                  <c:v>45173.280289351853</c:v>
                </c:pt>
                <c:pt idx="24218">
                  <c:v>45173.280300925922</c:v>
                </c:pt>
                <c:pt idx="24219">
                  <c:v>45173.280312499999</c:v>
                </c:pt>
                <c:pt idx="24220">
                  <c:v>45173.280324074076</c:v>
                </c:pt>
                <c:pt idx="24221">
                  <c:v>45173.280335648145</c:v>
                </c:pt>
                <c:pt idx="24222">
                  <c:v>45173.280347222222</c:v>
                </c:pt>
                <c:pt idx="24223">
                  <c:v>45173.280358796299</c:v>
                </c:pt>
                <c:pt idx="24224">
                  <c:v>45173.280370370368</c:v>
                </c:pt>
                <c:pt idx="24225">
                  <c:v>45173.280381944445</c:v>
                </c:pt>
                <c:pt idx="24226">
                  <c:v>45173.280393518522</c:v>
                </c:pt>
                <c:pt idx="24227">
                  <c:v>45173.280405092592</c:v>
                </c:pt>
                <c:pt idx="24228">
                  <c:v>45173.280416666668</c:v>
                </c:pt>
                <c:pt idx="24229">
                  <c:v>45173.280428240738</c:v>
                </c:pt>
                <c:pt idx="24230">
                  <c:v>45173.280439814815</c:v>
                </c:pt>
                <c:pt idx="24231">
                  <c:v>45173.280451388891</c:v>
                </c:pt>
                <c:pt idx="24232">
                  <c:v>45173.280462962961</c:v>
                </c:pt>
                <c:pt idx="24233">
                  <c:v>45173.280474537038</c:v>
                </c:pt>
                <c:pt idx="24234">
                  <c:v>45173.280486111114</c:v>
                </c:pt>
                <c:pt idx="24235">
                  <c:v>45173.280497685184</c:v>
                </c:pt>
                <c:pt idx="24236">
                  <c:v>45173.280509259261</c:v>
                </c:pt>
                <c:pt idx="24237">
                  <c:v>45173.28052083333</c:v>
                </c:pt>
                <c:pt idx="24238">
                  <c:v>45173.280532407407</c:v>
                </c:pt>
                <c:pt idx="24239">
                  <c:v>45173.280543981484</c:v>
                </c:pt>
                <c:pt idx="24240">
                  <c:v>45173.280555555553</c:v>
                </c:pt>
                <c:pt idx="24241">
                  <c:v>45173.28056712963</c:v>
                </c:pt>
                <c:pt idx="24242">
                  <c:v>45173.280578703707</c:v>
                </c:pt>
                <c:pt idx="24243">
                  <c:v>45173.280590277776</c:v>
                </c:pt>
                <c:pt idx="24244">
                  <c:v>45173.280601851853</c:v>
                </c:pt>
                <c:pt idx="24245">
                  <c:v>45173.280613425923</c:v>
                </c:pt>
                <c:pt idx="24246">
                  <c:v>45173.280624999999</c:v>
                </c:pt>
                <c:pt idx="24247">
                  <c:v>45173.280636574076</c:v>
                </c:pt>
                <c:pt idx="24248">
                  <c:v>45173.280648148146</c:v>
                </c:pt>
                <c:pt idx="24249">
                  <c:v>45173.280659722222</c:v>
                </c:pt>
                <c:pt idx="24250">
                  <c:v>45173.280671296299</c:v>
                </c:pt>
                <c:pt idx="24251">
                  <c:v>45173.280682870369</c:v>
                </c:pt>
                <c:pt idx="24252">
                  <c:v>45173.280694444446</c:v>
                </c:pt>
                <c:pt idx="24253">
                  <c:v>45173.280706018515</c:v>
                </c:pt>
                <c:pt idx="24254">
                  <c:v>45173.280717592592</c:v>
                </c:pt>
                <c:pt idx="24255">
                  <c:v>45173.280729166669</c:v>
                </c:pt>
                <c:pt idx="24256">
                  <c:v>45173.280740740738</c:v>
                </c:pt>
                <c:pt idx="24257">
                  <c:v>45173.280752314815</c:v>
                </c:pt>
                <c:pt idx="24258">
                  <c:v>45173.280763888892</c:v>
                </c:pt>
                <c:pt idx="24259">
                  <c:v>45173.280775462961</c:v>
                </c:pt>
                <c:pt idx="24260">
                  <c:v>45173.280787037038</c:v>
                </c:pt>
                <c:pt idx="24261">
                  <c:v>45173.280798611115</c:v>
                </c:pt>
                <c:pt idx="24262">
                  <c:v>45173.280810185184</c:v>
                </c:pt>
                <c:pt idx="24263">
                  <c:v>45173.280821759261</c:v>
                </c:pt>
                <c:pt idx="24264">
                  <c:v>45173.280833333331</c:v>
                </c:pt>
                <c:pt idx="24265">
                  <c:v>45173.280844907407</c:v>
                </c:pt>
                <c:pt idx="24266">
                  <c:v>45173.280856481484</c:v>
                </c:pt>
                <c:pt idx="24267">
                  <c:v>45173.280868055554</c:v>
                </c:pt>
                <c:pt idx="24268">
                  <c:v>45173.28087962963</c:v>
                </c:pt>
                <c:pt idx="24269">
                  <c:v>45173.280891203707</c:v>
                </c:pt>
                <c:pt idx="24270">
                  <c:v>45173.280902777777</c:v>
                </c:pt>
                <c:pt idx="24271">
                  <c:v>45173.280914351853</c:v>
                </c:pt>
                <c:pt idx="24272">
                  <c:v>45173.280925925923</c:v>
                </c:pt>
                <c:pt idx="24273">
                  <c:v>45173.2809375</c:v>
                </c:pt>
                <c:pt idx="24274">
                  <c:v>45173.280949074076</c:v>
                </c:pt>
                <c:pt idx="24275">
                  <c:v>45173.280960648146</c:v>
                </c:pt>
                <c:pt idx="24276">
                  <c:v>45173.280972222223</c:v>
                </c:pt>
                <c:pt idx="24277">
                  <c:v>45173.2809837963</c:v>
                </c:pt>
                <c:pt idx="24278">
                  <c:v>45173.280995370369</c:v>
                </c:pt>
                <c:pt idx="24279">
                  <c:v>45173.281006944446</c:v>
                </c:pt>
                <c:pt idx="24280">
                  <c:v>45173.281018518515</c:v>
                </c:pt>
                <c:pt idx="24281">
                  <c:v>45173.281030092592</c:v>
                </c:pt>
                <c:pt idx="24282">
                  <c:v>45173.281041666669</c:v>
                </c:pt>
                <c:pt idx="24283">
                  <c:v>45173.281053240738</c:v>
                </c:pt>
                <c:pt idx="24284">
                  <c:v>45173.281064814815</c:v>
                </c:pt>
                <c:pt idx="24285">
                  <c:v>45173.281076388892</c:v>
                </c:pt>
                <c:pt idx="24286">
                  <c:v>45173.281087962961</c:v>
                </c:pt>
                <c:pt idx="24287">
                  <c:v>45173.281099537038</c:v>
                </c:pt>
                <c:pt idx="24288">
                  <c:v>45173.281111111108</c:v>
                </c:pt>
                <c:pt idx="24289">
                  <c:v>45173.281122685185</c:v>
                </c:pt>
                <c:pt idx="24290">
                  <c:v>45173.281134259261</c:v>
                </c:pt>
                <c:pt idx="24291">
                  <c:v>45173.281145833331</c:v>
                </c:pt>
                <c:pt idx="24292">
                  <c:v>45173.281157407408</c:v>
                </c:pt>
                <c:pt idx="24293">
                  <c:v>45173.281168981484</c:v>
                </c:pt>
                <c:pt idx="24294">
                  <c:v>45173.281180555554</c:v>
                </c:pt>
                <c:pt idx="24295">
                  <c:v>45173.281192129631</c:v>
                </c:pt>
                <c:pt idx="24296">
                  <c:v>45173.2812037037</c:v>
                </c:pt>
                <c:pt idx="24297">
                  <c:v>45173.281215277777</c:v>
                </c:pt>
                <c:pt idx="24298">
                  <c:v>45173.281226851854</c:v>
                </c:pt>
                <c:pt idx="24299">
                  <c:v>45173.281238425923</c:v>
                </c:pt>
                <c:pt idx="24300">
                  <c:v>45173.28125</c:v>
                </c:pt>
                <c:pt idx="24301">
                  <c:v>45173.281261574077</c:v>
                </c:pt>
                <c:pt idx="24302">
                  <c:v>45173.281273148146</c:v>
                </c:pt>
                <c:pt idx="24303">
                  <c:v>45173.281284722223</c:v>
                </c:pt>
                <c:pt idx="24304">
                  <c:v>45173.2812962963</c:v>
                </c:pt>
                <c:pt idx="24305">
                  <c:v>45173.281307870369</c:v>
                </c:pt>
                <c:pt idx="24306">
                  <c:v>45173.281319444446</c:v>
                </c:pt>
                <c:pt idx="24307">
                  <c:v>45173.281331018516</c:v>
                </c:pt>
                <c:pt idx="24308">
                  <c:v>45173.281342592592</c:v>
                </c:pt>
                <c:pt idx="24309">
                  <c:v>45173.281354166669</c:v>
                </c:pt>
                <c:pt idx="24310">
                  <c:v>45173.281365740739</c:v>
                </c:pt>
                <c:pt idx="24311">
                  <c:v>45173.281377314815</c:v>
                </c:pt>
                <c:pt idx="24312">
                  <c:v>45173.281388888892</c:v>
                </c:pt>
                <c:pt idx="24313">
                  <c:v>45173.281400462962</c:v>
                </c:pt>
                <c:pt idx="24314">
                  <c:v>45173.281412037039</c:v>
                </c:pt>
                <c:pt idx="24315">
                  <c:v>45173.281423611108</c:v>
                </c:pt>
                <c:pt idx="24316">
                  <c:v>45173.281435185185</c:v>
                </c:pt>
                <c:pt idx="24317">
                  <c:v>45173.281446759262</c:v>
                </c:pt>
                <c:pt idx="24318">
                  <c:v>45173.281458333331</c:v>
                </c:pt>
                <c:pt idx="24319">
                  <c:v>45173.281469907408</c:v>
                </c:pt>
                <c:pt idx="24320">
                  <c:v>45173.281481481485</c:v>
                </c:pt>
                <c:pt idx="24321">
                  <c:v>45173.281493055554</c:v>
                </c:pt>
                <c:pt idx="24322">
                  <c:v>45173.281504629631</c:v>
                </c:pt>
                <c:pt idx="24323">
                  <c:v>45173.2815162037</c:v>
                </c:pt>
                <c:pt idx="24324">
                  <c:v>45173.281527777777</c:v>
                </c:pt>
                <c:pt idx="24325">
                  <c:v>45173.281539351854</c:v>
                </c:pt>
                <c:pt idx="24326">
                  <c:v>45173.281550925924</c:v>
                </c:pt>
                <c:pt idx="24327">
                  <c:v>45173.2815625</c:v>
                </c:pt>
                <c:pt idx="24328">
                  <c:v>45173.281574074077</c:v>
                </c:pt>
                <c:pt idx="24329">
                  <c:v>45173.281585648147</c:v>
                </c:pt>
                <c:pt idx="24330">
                  <c:v>45173.281597222223</c:v>
                </c:pt>
                <c:pt idx="24331">
                  <c:v>45173.281608796293</c:v>
                </c:pt>
                <c:pt idx="24332">
                  <c:v>45173.28162037037</c:v>
                </c:pt>
                <c:pt idx="24333">
                  <c:v>45173.281631944446</c:v>
                </c:pt>
                <c:pt idx="24334">
                  <c:v>45173.281643518516</c:v>
                </c:pt>
                <c:pt idx="24335">
                  <c:v>45173.281655092593</c:v>
                </c:pt>
                <c:pt idx="24336">
                  <c:v>45173.281666666669</c:v>
                </c:pt>
                <c:pt idx="24337">
                  <c:v>45173.281678240739</c:v>
                </c:pt>
                <c:pt idx="24338">
                  <c:v>45173.281689814816</c:v>
                </c:pt>
                <c:pt idx="24339">
                  <c:v>45173.281701388885</c:v>
                </c:pt>
                <c:pt idx="24340">
                  <c:v>45173.281712962962</c:v>
                </c:pt>
                <c:pt idx="24341">
                  <c:v>45173.281724537039</c:v>
                </c:pt>
                <c:pt idx="24342">
                  <c:v>45173.281736111108</c:v>
                </c:pt>
                <c:pt idx="24343">
                  <c:v>45173.281747685185</c:v>
                </c:pt>
                <c:pt idx="24344">
                  <c:v>45173.281759259262</c:v>
                </c:pt>
                <c:pt idx="24345">
                  <c:v>45173.281770833331</c:v>
                </c:pt>
                <c:pt idx="24346">
                  <c:v>45173.281782407408</c:v>
                </c:pt>
                <c:pt idx="24347">
                  <c:v>45173.281793981485</c:v>
                </c:pt>
                <c:pt idx="24348">
                  <c:v>45173.281805555554</c:v>
                </c:pt>
                <c:pt idx="24349">
                  <c:v>45173.281817129631</c:v>
                </c:pt>
                <c:pt idx="24350">
                  <c:v>45173.281828703701</c:v>
                </c:pt>
                <c:pt idx="24351">
                  <c:v>45173.281840277778</c:v>
                </c:pt>
                <c:pt idx="24352">
                  <c:v>45173.281851851854</c:v>
                </c:pt>
                <c:pt idx="24353">
                  <c:v>45173.281863425924</c:v>
                </c:pt>
                <c:pt idx="24354">
                  <c:v>45173.281875000001</c:v>
                </c:pt>
                <c:pt idx="24355">
                  <c:v>45173.281886574077</c:v>
                </c:pt>
                <c:pt idx="24356">
                  <c:v>45173.281898148147</c:v>
                </c:pt>
                <c:pt idx="24357">
                  <c:v>45173.281909722224</c:v>
                </c:pt>
                <c:pt idx="24358">
                  <c:v>45173.281921296293</c:v>
                </c:pt>
                <c:pt idx="24359">
                  <c:v>45173.28193287037</c:v>
                </c:pt>
                <c:pt idx="24360">
                  <c:v>45173.281944444447</c:v>
                </c:pt>
                <c:pt idx="24361">
                  <c:v>45173.281956018516</c:v>
                </c:pt>
                <c:pt idx="24362">
                  <c:v>45173.281967592593</c:v>
                </c:pt>
                <c:pt idx="24363">
                  <c:v>45173.28197916667</c:v>
                </c:pt>
                <c:pt idx="24364">
                  <c:v>45173.281990740739</c:v>
                </c:pt>
                <c:pt idx="24365">
                  <c:v>45173.282002314816</c:v>
                </c:pt>
                <c:pt idx="24366">
                  <c:v>45173.282013888886</c:v>
                </c:pt>
                <c:pt idx="24367">
                  <c:v>45173.282025462962</c:v>
                </c:pt>
                <c:pt idx="24368">
                  <c:v>45173.282037037039</c:v>
                </c:pt>
                <c:pt idx="24369">
                  <c:v>45173.282048611109</c:v>
                </c:pt>
                <c:pt idx="24370">
                  <c:v>45173.282060185185</c:v>
                </c:pt>
                <c:pt idx="24371">
                  <c:v>45173.282071759262</c:v>
                </c:pt>
                <c:pt idx="24372">
                  <c:v>45173.282083333332</c:v>
                </c:pt>
                <c:pt idx="24373">
                  <c:v>45173.282094907408</c:v>
                </c:pt>
                <c:pt idx="24374">
                  <c:v>45173.282106481478</c:v>
                </c:pt>
                <c:pt idx="24375">
                  <c:v>45173.282118055555</c:v>
                </c:pt>
                <c:pt idx="24376">
                  <c:v>45173.282129629632</c:v>
                </c:pt>
                <c:pt idx="24377">
                  <c:v>45173.282141203701</c:v>
                </c:pt>
                <c:pt idx="24378">
                  <c:v>45173.282152777778</c:v>
                </c:pt>
                <c:pt idx="24379">
                  <c:v>45173.282164351855</c:v>
                </c:pt>
                <c:pt idx="24380">
                  <c:v>45173.282175925924</c:v>
                </c:pt>
                <c:pt idx="24381">
                  <c:v>45173.282187500001</c:v>
                </c:pt>
                <c:pt idx="24382">
                  <c:v>45173.282199074078</c:v>
                </c:pt>
                <c:pt idx="24383">
                  <c:v>45173.282210648147</c:v>
                </c:pt>
                <c:pt idx="24384">
                  <c:v>45173.282222222224</c:v>
                </c:pt>
                <c:pt idx="24385">
                  <c:v>45173.282233796293</c:v>
                </c:pt>
                <c:pt idx="24386">
                  <c:v>45173.28224537037</c:v>
                </c:pt>
                <c:pt idx="24387">
                  <c:v>45173.282256944447</c:v>
                </c:pt>
                <c:pt idx="24388">
                  <c:v>45173.282268518517</c:v>
                </c:pt>
                <c:pt idx="24389">
                  <c:v>45173.282280092593</c:v>
                </c:pt>
                <c:pt idx="24390">
                  <c:v>45173.28229166667</c:v>
                </c:pt>
                <c:pt idx="24391">
                  <c:v>45173.28230324074</c:v>
                </c:pt>
                <c:pt idx="24392">
                  <c:v>45173.282314814816</c:v>
                </c:pt>
                <c:pt idx="24393">
                  <c:v>45173.282326388886</c:v>
                </c:pt>
                <c:pt idx="24394">
                  <c:v>45173.282337962963</c:v>
                </c:pt>
                <c:pt idx="24395">
                  <c:v>45173.282349537039</c:v>
                </c:pt>
                <c:pt idx="24396">
                  <c:v>45173.282361111109</c:v>
                </c:pt>
                <c:pt idx="24397">
                  <c:v>45173.282372685186</c:v>
                </c:pt>
                <c:pt idx="24398">
                  <c:v>45173.282384259262</c:v>
                </c:pt>
                <c:pt idx="24399">
                  <c:v>45173.282395833332</c:v>
                </c:pt>
                <c:pt idx="24400">
                  <c:v>45173.282407407409</c:v>
                </c:pt>
                <c:pt idx="24401">
                  <c:v>45173.282418981478</c:v>
                </c:pt>
                <c:pt idx="24402">
                  <c:v>45173.282430555555</c:v>
                </c:pt>
                <c:pt idx="24403">
                  <c:v>45173.282442129632</c:v>
                </c:pt>
                <c:pt idx="24404">
                  <c:v>45173.282453703701</c:v>
                </c:pt>
                <c:pt idx="24405">
                  <c:v>45173.282465277778</c:v>
                </c:pt>
                <c:pt idx="24406">
                  <c:v>45173.282476851855</c:v>
                </c:pt>
                <c:pt idx="24407">
                  <c:v>45173.282488425924</c:v>
                </c:pt>
                <c:pt idx="24408">
                  <c:v>45173.282500000001</c:v>
                </c:pt>
                <c:pt idx="24409">
                  <c:v>45173.282511574071</c:v>
                </c:pt>
                <c:pt idx="24410">
                  <c:v>45173.282523148147</c:v>
                </c:pt>
                <c:pt idx="24411">
                  <c:v>45173.282534722224</c:v>
                </c:pt>
                <c:pt idx="24412">
                  <c:v>45173.282546296294</c:v>
                </c:pt>
                <c:pt idx="24413">
                  <c:v>45173.282557870371</c:v>
                </c:pt>
                <c:pt idx="24414">
                  <c:v>45173.282569444447</c:v>
                </c:pt>
                <c:pt idx="24415">
                  <c:v>45173.282581018517</c:v>
                </c:pt>
                <c:pt idx="24416">
                  <c:v>45173.282592592594</c:v>
                </c:pt>
                <c:pt idx="24417">
                  <c:v>45173.282604166663</c:v>
                </c:pt>
                <c:pt idx="24418">
                  <c:v>45173.28261574074</c:v>
                </c:pt>
                <c:pt idx="24419">
                  <c:v>45173.282627314817</c:v>
                </c:pt>
                <c:pt idx="24420">
                  <c:v>45173.282638888886</c:v>
                </c:pt>
                <c:pt idx="24421">
                  <c:v>45173.282650462963</c:v>
                </c:pt>
                <c:pt idx="24422">
                  <c:v>45173.28266203704</c:v>
                </c:pt>
                <c:pt idx="24423">
                  <c:v>45173.282673611109</c:v>
                </c:pt>
                <c:pt idx="24424">
                  <c:v>45173.282685185186</c:v>
                </c:pt>
                <c:pt idx="24425">
                  <c:v>45173.282696759263</c:v>
                </c:pt>
                <c:pt idx="24426">
                  <c:v>45173.282708333332</c:v>
                </c:pt>
                <c:pt idx="24427">
                  <c:v>45173.282719907409</c:v>
                </c:pt>
                <c:pt idx="24428">
                  <c:v>45173.282731481479</c:v>
                </c:pt>
                <c:pt idx="24429">
                  <c:v>45173.282743055555</c:v>
                </c:pt>
                <c:pt idx="24430">
                  <c:v>45173.282754629632</c:v>
                </c:pt>
                <c:pt idx="24431">
                  <c:v>45173.282766203702</c:v>
                </c:pt>
                <c:pt idx="24432">
                  <c:v>45173.282777777778</c:v>
                </c:pt>
                <c:pt idx="24433">
                  <c:v>45173.282789351855</c:v>
                </c:pt>
                <c:pt idx="24434">
                  <c:v>45173.282800925925</c:v>
                </c:pt>
                <c:pt idx="24435">
                  <c:v>45173.282812500001</c:v>
                </c:pt>
                <c:pt idx="24436">
                  <c:v>45173.282824074071</c:v>
                </c:pt>
                <c:pt idx="24437">
                  <c:v>45173.282835648148</c:v>
                </c:pt>
                <c:pt idx="24438">
                  <c:v>45173.282847222225</c:v>
                </c:pt>
                <c:pt idx="24439">
                  <c:v>45173.282858796294</c:v>
                </c:pt>
                <c:pt idx="24440">
                  <c:v>45173.282870370371</c:v>
                </c:pt>
                <c:pt idx="24441">
                  <c:v>45173.282881944448</c:v>
                </c:pt>
                <c:pt idx="24442">
                  <c:v>45173.282893518517</c:v>
                </c:pt>
                <c:pt idx="24443">
                  <c:v>45173.282905092594</c:v>
                </c:pt>
                <c:pt idx="24444">
                  <c:v>45173.282916666663</c:v>
                </c:pt>
                <c:pt idx="24445">
                  <c:v>45173.28292824074</c:v>
                </c:pt>
                <c:pt idx="24446">
                  <c:v>45173.282939814817</c:v>
                </c:pt>
                <c:pt idx="24447">
                  <c:v>45173.282951388886</c:v>
                </c:pt>
                <c:pt idx="24448">
                  <c:v>45173.282962962963</c:v>
                </c:pt>
                <c:pt idx="24449">
                  <c:v>45173.28297453704</c:v>
                </c:pt>
                <c:pt idx="24450">
                  <c:v>45173.282986111109</c:v>
                </c:pt>
                <c:pt idx="24451">
                  <c:v>45173.282997685186</c:v>
                </c:pt>
                <c:pt idx="24452">
                  <c:v>45173.283009259256</c:v>
                </c:pt>
                <c:pt idx="24453">
                  <c:v>45173.283020833333</c:v>
                </c:pt>
                <c:pt idx="24454">
                  <c:v>45173.283032407409</c:v>
                </c:pt>
                <c:pt idx="24455">
                  <c:v>45173.283043981479</c:v>
                </c:pt>
                <c:pt idx="24456">
                  <c:v>45173.283055555556</c:v>
                </c:pt>
                <c:pt idx="24457">
                  <c:v>45173.283067129632</c:v>
                </c:pt>
                <c:pt idx="24458">
                  <c:v>45173.283078703702</c:v>
                </c:pt>
                <c:pt idx="24459">
                  <c:v>45173.283090277779</c:v>
                </c:pt>
                <c:pt idx="24460">
                  <c:v>45173.283101851855</c:v>
                </c:pt>
                <c:pt idx="24461">
                  <c:v>45173.283113425925</c:v>
                </c:pt>
                <c:pt idx="24462">
                  <c:v>45173.283125000002</c:v>
                </c:pt>
                <c:pt idx="24463">
                  <c:v>45173.283136574071</c:v>
                </c:pt>
                <c:pt idx="24464">
                  <c:v>45173.283148148148</c:v>
                </c:pt>
                <c:pt idx="24465">
                  <c:v>45173.283159722225</c:v>
                </c:pt>
                <c:pt idx="24466">
                  <c:v>45173.283171296294</c:v>
                </c:pt>
                <c:pt idx="24467">
                  <c:v>45173.283182870371</c:v>
                </c:pt>
                <c:pt idx="24468">
                  <c:v>45173.283194444448</c:v>
                </c:pt>
                <c:pt idx="24469">
                  <c:v>45173.283206018517</c:v>
                </c:pt>
                <c:pt idx="24470">
                  <c:v>45173.283217592594</c:v>
                </c:pt>
                <c:pt idx="24471">
                  <c:v>45173.283229166664</c:v>
                </c:pt>
                <c:pt idx="24472">
                  <c:v>45173.28324074074</c:v>
                </c:pt>
                <c:pt idx="24473">
                  <c:v>45173.283252314817</c:v>
                </c:pt>
                <c:pt idx="24474">
                  <c:v>45173.283263888887</c:v>
                </c:pt>
                <c:pt idx="24475">
                  <c:v>45173.283275462964</c:v>
                </c:pt>
                <c:pt idx="24476">
                  <c:v>45173.28328703704</c:v>
                </c:pt>
                <c:pt idx="24477">
                  <c:v>45173.28329861111</c:v>
                </c:pt>
                <c:pt idx="24478">
                  <c:v>45173.283310185187</c:v>
                </c:pt>
                <c:pt idx="24479">
                  <c:v>45173.283321759256</c:v>
                </c:pt>
                <c:pt idx="24480">
                  <c:v>45173.283333333333</c:v>
                </c:pt>
                <c:pt idx="24481">
                  <c:v>45173.28334490741</c:v>
                </c:pt>
                <c:pt idx="24482">
                  <c:v>45173.283356481479</c:v>
                </c:pt>
                <c:pt idx="24483">
                  <c:v>45173.283368055556</c:v>
                </c:pt>
                <c:pt idx="24484">
                  <c:v>45173.283379629633</c:v>
                </c:pt>
                <c:pt idx="24485">
                  <c:v>45173.283391203702</c:v>
                </c:pt>
                <c:pt idx="24486">
                  <c:v>45173.283402777779</c:v>
                </c:pt>
                <c:pt idx="24487">
                  <c:v>45173.283414351848</c:v>
                </c:pt>
                <c:pt idx="24488">
                  <c:v>45173.283425925925</c:v>
                </c:pt>
                <c:pt idx="24489">
                  <c:v>45173.283437500002</c:v>
                </c:pt>
                <c:pt idx="24490">
                  <c:v>45173.283449074072</c:v>
                </c:pt>
                <c:pt idx="24491">
                  <c:v>45173.283460648148</c:v>
                </c:pt>
                <c:pt idx="24492">
                  <c:v>45173.283472222225</c:v>
                </c:pt>
                <c:pt idx="24493">
                  <c:v>45173.283483796295</c:v>
                </c:pt>
                <c:pt idx="24494">
                  <c:v>45173.283495370371</c:v>
                </c:pt>
                <c:pt idx="24495">
                  <c:v>45173.283506944441</c:v>
                </c:pt>
                <c:pt idx="24496">
                  <c:v>45173.283518518518</c:v>
                </c:pt>
                <c:pt idx="24497">
                  <c:v>45173.283530092594</c:v>
                </c:pt>
                <c:pt idx="24498">
                  <c:v>45173.283541666664</c:v>
                </c:pt>
                <c:pt idx="24499">
                  <c:v>45173.283553240741</c:v>
                </c:pt>
                <c:pt idx="24500">
                  <c:v>45173.283564814818</c:v>
                </c:pt>
                <c:pt idx="24501">
                  <c:v>45173.283576388887</c:v>
                </c:pt>
                <c:pt idx="24502">
                  <c:v>45173.283587962964</c:v>
                </c:pt>
                <c:pt idx="24503">
                  <c:v>45173.283599537041</c:v>
                </c:pt>
                <c:pt idx="24504">
                  <c:v>45173.28361111111</c:v>
                </c:pt>
                <c:pt idx="24505">
                  <c:v>45173.283622685187</c:v>
                </c:pt>
                <c:pt idx="24506">
                  <c:v>45173.283634259256</c:v>
                </c:pt>
                <c:pt idx="24507">
                  <c:v>45173.283645833333</c:v>
                </c:pt>
                <c:pt idx="24508">
                  <c:v>45173.28365740741</c:v>
                </c:pt>
                <c:pt idx="24509">
                  <c:v>45173.283668981479</c:v>
                </c:pt>
                <c:pt idx="24510">
                  <c:v>45173.283680555556</c:v>
                </c:pt>
                <c:pt idx="24511">
                  <c:v>45173.283692129633</c:v>
                </c:pt>
                <c:pt idx="24512">
                  <c:v>45173.283703703702</c:v>
                </c:pt>
                <c:pt idx="24513">
                  <c:v>45173.283715277779</c:v>
                </c:pt>
                <c:pt idx="24514">
                  <c:v>45173.283726851849</c:v>
                </c:pt>
                <c:pt idx="24515">
                  <c:v>45173.283738425926</c:v>
                </c:pt>
                <c:pt idx="24516">
                  <c:v>45173.283750000002</c:v>
                </c:pt>
                <c:pt idx="24517">
                  <c:v>45173.283761574072</c:v>
                </c:pt>
                <c:pt idx="24518">
                  <c:v>45173.283773148149</c:v>
                </c:pt>
                <c:pt idx="24519">
                  <c:v>45173.283784722225</c:v>
                </c:pt>
                <c:pt idx="24520">
                  <c:v>45173.283796296295</c:v>
                </c:pt>
                <c:pt idx="24521">
                  <c:v>45173.283807870372</c:v>
                </c:pt>
                <c:pt idx="24522">
                  <c:v>45173.283819444441</c:v>
                </c:pt>
                <c:pt idx="24523">
                  <c:v>45173.283831018518</c:v>
                </c:pt>
                <c:pt idx="24524">
                  <c:v>45173.283842592595</c:v>
                </c:pt>
                <c:pt idx="24525">
                  <c:v>45173.283854166664</c:v>
                </c:pt>
                <c:pt idx="24526">
                  <c:v>45173.283865740741</c:v>
                </c:pt>
                <c:pt idx="24527">
                  <c:v>45173.283877314818</c:v>
                </c:pt>
                <c:pt idx="24528">
                  <c:v>45173.283888888887</c:v>
                </c:pt>
                <c:pt idx="24529">
                  <c:v>45173.283900462964</c:v>
                </c:pt>
                <c:pt idx="24530">
                  <c:v>45173.283912037034</c:v>
                </c:pt>
                <c:pt idx="24531">
                  <c:v>45173.28392361111</c:v>
                </c:pt>
                <c:pt idx="24532">
                  <c:v>45173.283935185187</c:v>
                </c:pt>
                <c:pt idx="24533">
                  <c:v>45173.283946759257</c:v>
                </c:pt>
                <c:pt idx="24534">
                  <c:v>45173.283958333333</c:v>
                </c:pt>
                <c:pt idx="24535">
                  <c:v>45173.28396990741</c:v>
                </c:pt>
                <c:pt idx="24536">
                  <c:v>45173.28398148148</c:v>
                </c:pt>
                <c:pt idx="24537">
                  <c:v>45173.283993055556</c:v>
                </c:pt>
                <c:pt idx="24538">
                  <c:v>45173.284004629626</c:v>
                </c:pt>
                <c:pt idx="24539">
                  <c:v>45173.284016203703</c:v>
                </c:pt>
                <c:pt idx="24540">
                  <c:v>45173.28402777778</c:v>
                </c:pt>
                <c:pt idx="24541">
                  <c:v>45173.284039351849</c:v>
                </c:pt>
                <c:pt idx="24542">
                  <c:v>45173.284050925926</c:v>
                </c:pt>
                <c:pt idx="24543">
                  <c:v>45173.284062500003</c:v>
                </c:pt>
                <c:pt idx="24544">
                  <c:v>45173.284074074072</c:v>
                </c:pt>
                <c:pt idx="24545">
                  <c:v>45173.284085648149</c:v>
                </c:pt>
                <c:pt idx="24546">
                  <c:v>45173.284097222226</c:v>
                </c:pt>
                <c:pt idx="24547">
                  <c:v>45173.284108796295</c:v>
                </c:pt>
                <c:pt idx="24548">
                  <c:v>45173.284120370372</c:v>
                </c:pt>
                <c:pt idx="24549">
                  <c:v>45173.284131944441</c:v>
                </c:pt>
                <c:pt idx="24550">
                  <c:v>45173.284143518518</c:v>
                </c:pt>
                <c:pt idx="24551">
                  <c:v>45173.284155092595</c:v>
                </c:pt>
                <c:pt idx="24552">
                  <c:v>45173.284166666665</c:v>
                </c:pt>
                <c:pt idx="24553">
                  <c:v>45173.284178240741</c:v>
                </c:pt>
                <c:pt idx="24554">
                  <c:v>45173.284189814818</c:v>
                </c:pt>
                <c:pt idx="24555">
                  <c:v>45173.284201388888</c:v>
                </c:pt>
                <c:pt idx="24556">
                  <c:v>45173.284212962964</c:v>
                </c:pt>
                <c:pt idx="24557">
                  <c:v>45173.284224537034</c:v>
                </c:pt>
                <c:pt idx="24558">
                  <c:v>45173.284236111111</c:v>
                </c:pt>
                <c:pt idx="24559">
                  <c:v>45173.284247685187</c:v>
                </c:pt>
                <c:pt idx="24560">
                  <c:v>45173.284259259257</c:v>
                </c:pt>
                <c:pt idx="24561">
                  <c:v>45173.284270833334</c:v>
                </c:pt>
                <c:pt idx="24562">
                  <c:v>45173.284282407411</c:v>
                </c:pt>
                <c:pt idx="24563">
                  <c:v>45173.28429398148</c:v>
                </c:pt>
                <c:pt idx="24564">
                  <c:v>45173.284305555557</c:v>
                </c:pt>
                <c:pt idx="24565">
                  <c:v>45173.284317129626</c:v>
                </c:pt>
                <c:pt idx="24566">
                  <c:v>45173.284328703703</c:v>
                </c:pt>
                <c:pt idx="24567">
                  <c:v>45173.28434027778</c:v>
                </c:pt>
                <c:pt idx="24568">
                  <c:v>45173.284351851849</c:v>
                </c:pt>
                <c:pt idx="24569">
                  <c:v>45173.284363425926</c:v>
                </c:pt>
                <c:pt idx="24570">
                  <c:v>45173.284375000003</c:v>
                </c:pt>
                <c:pt idx="24571">
                  <c:v>45173.284386574072</c:v>
                </c:pt>
                <c:pt idx="24572">
                  <c:v>45173.284398148149</c:v>
                </c:pt>
                <c:pt idx="24573">
                  <c:v>45173.284409722219</c:v>
                </c:pt>
                <c:pt idx="24574">
                  <c:v>45173.284421296295</c:v>
                </c:pt>
                <c:pt idx="24575">
                  <c:v>45173.284432870372</c:v>
                </c:pt>
                <c:pt idx="24576">
                  <c:v>45173.284444444442</c:v>
                </c:pt>
                <c:pt idx="24577">
                  <c:v>45173.284456018519</c:v>
                </c:pt>
                <c:pt idx="24578">
                  <c:v>45173.284467592595</c:v>
                </c:pt>
                <c:pt idx="24579">
                  <c:v>45173.284479166665</c:v>
                </c:pt>
                <c:pt idx="24580">
                  <c:v>45173.284490740742</c:v>
                </c:pt>
                <c:pt idx="24581">
                  <c:v>45173.284502314818</c:v>
                </c:pt>
                <c:pt idx="24582">
                  <c:v>45173.284513888888</c:v>
                </c:pt>
                <c:pt idx="24583">
                  <c:v>45173.284525462965</c:v>
                </c:pt>
                <c:pt idx="24584">
                  <c:v>45173.284537037034</c:v>
                </c:pt>
                <c:pt idx="24585">
                  <c:v>45173.284548611111</c:v>
                </c:pt>
                <c:pt idx="24586">
                  <c:v>45173.284560185188</c:v>
                </c:pt>
                <c:pt idx="24587">
                  <c:v>45173.284571759257</c:v>
                </c:pt>
                <c:pt idx="24588">
                  <c:v>45173.284583333334</c:v>
                </c:pt>
                <c:pt idx="24589">
                  <c:v>45173.284594907411</c:v>
                </c:pt>
                <c:pt idx="24590">
                  <c:v>45173.28460648148</c:v>
                </c:pt>
                <c:pt idx="24591">
                  <c:v>45173.284618055557</c:v>
                </c:pt>
                <c:pt idx="24592">
                  <c:v>45173.284629629627</c:v>
                </c:pt>
                <c:pt idx="24593">
                  <c:v>45173.284641203703</c:v>
                </c:pt>
                <c:pt idx="24594">
                  <c:v>45173.28465277778</c:v>
                </c:pt>
                <c:pt idx="24595">
                  <c:v>45173.28466435185</c:v>
                </c:pt>
                <c:pt idx="24596">
                  <c:v>45173.284675925926</c:v>
                </c:pt>
                <c:pt idx="24597">
                  <c:v>45173.284687500003</c:v>
                </c:pt>
                <c:pt idx="24598">
                  <c:v>45173.284699074073</c:v>
                </c:pt>
                <c:pt idx="24599">
                  <c:v>45173.284710648149</c:v>
                </c:pt>
                <c:pt idx="24600">
                  <c:v>45173.284722222219</c:v>
                </c:pt>
                <c:pt idx="24601">
                  <c:v>45173.284733796296</c:v>
                </c:pt>
                <c:pt idx="24602">
                  <c:v>45173.284745370373</c:v>
                </c:pt>
                <c:pt idx="24603">
                  <c:v>45173.284756944442</c:v>
                </c:pt>
                <c:pt idx="24604">
                  <c:v>45173.284768518519</c:v>
                </c:pt>
                <c:pt idx="24605">
                  <c:v>45173.284780092596</c:v>
                </c:pt>
                <c:pt idx="24606">
                  <c:v>45173.284791666665</c:v>
                </c:pt>
                <c:pt idx="24607">
                  <c:v>45173.284803240742</c:v>
                </c:pt>
                <c:pt idx="24608">
                  <c:v>45173.284814814811</c:v>
                </c:pt>
                <c:pt idx="24609">
                  <c:v>45173.284826388888</c:v>
                </c:pt>
                <c:pt idx="24610">
                  <c:v>45173.284837962965</c:v>
                </c:pt>
                <c:pt idx="24611">
                  <c:v>45173.284849537034</c:v>
                </c:pt>
                <c:pt idx="24612">
                  <c:v>45173.284861111111</c:v>
                </c:pt>
                <c:pt idx="24613">
                  <c:v>45173.284872685188</c:v>
                </c:pt>
                <c:pt idx="24614">
                  <c:v>45173.284884259258</c:v>
                </c:pt>
                <c:pt idx="24615">
                  <c:v>45173.284895833334</c:v>
                </c:pt>
                <c:pt idx="24616">
                  <c:v>45173.284907407404</c:v>
                </c:pt>
                <c:pt idx="24617">
                  <c:v>45173.284918981481</c:v>
                </c:pt>
                <c:pt idx="24618">
                  <c:v>45173.284930555557</c:v>
                </c:pt>
                <c:pt idx="24619">
                  <c:v>45173.284942129627</c:v>
                </c:pt>
                <c:pt idx="24620">
                  <c:v>45173.284953703704</c:v>
                </c:pt>
                <c:pt idx="24621">
                  <c:v>45173.28496527778</c:v>
                </c:pt>
                <c:pt idx="24622">
                  <c:v>45173.28497685185</c:v>
                </c:pt>
                <c:pt idx="24623">
                  <c:v>45173.284988425927</c:v>
                </c:pt>
                <c:pt idx="24624">
                  <c:v>45173.285000000003</c:v>
                </c:pt>
                <c:pt idx="24625">
                  <c:v>45173.285011574073</c:v>
                </c:pt>
                <c:pt idx="24626">
                  <c:v>45173.28502314815</c:v>
                </c:pt>
                <c:pt idx="24627">
                  <c:v>45173.285034722219</c:v>
                </c:pt>
                <c:pt idx="24628">
                  <c:v>45173.285046296296</c:v>
                </c:pt>
                <c:pt idx="24629">
                  <c:v>45173.285057870373</c:v>
                </c:pt>
                <c:pt idx="24630">
                  <c:v>45173.285069444442</c:v>
                </c:pt>
                <c:pt idx="24631">
                  <c:v>45173.285081018519</c:v>
                </c:pt>
                <c:pt idx="24632">
                  <c:v>45173.285092592596</c:v>
                </c:pt>
                <c:pt idx="24633">
                  <c:v>45173.285104166665</c:v>
                </c:pt>
                <c:pt idx="24634">
                  <c:v>45173.285115740742</c:v>
                </c:pt>
                <c:pt idx="24635">
                  <c:v>45173.285127314812</c:v>
                </c:pt>
                <c:pt idx="24636">
                  <c:v>45173.285138888888</c:v>
                </c:pt>
                <c:pt idx="24637">
                  <c:v>45173.285150462965</c:v>
                </c:pt>
                <c:pt idx="24638">
                  <c:v>45173.285162037035</c:v>
                </c:pt>
                <c:pt idx="24639">
                  <c:v>45173.285173611112</c:v>
                </c:pt>
                <c:pt idx="24640">
                  <c:v>45173.285185185188</c:v>
                </c:pt>
                <c:pt idx="24641">
                  <c:v>45173.285196759258</c:v>
                </c:pt>
                <c:pt idx="24642">
                  <c:v>45173.285208333335</c:v>
                </c:pt>
                <c:pt idx="24643">
                  <c:v>45173.285219907404</c:v>
                </c:pt>
                <c:pt idx="24644">
                  <c:v>45173.285231481481</c:v>
                </c:pt>
                <c:pt idx="24645">
                  <c:v>45173.285243055558</c:v>
                </c:pt>
                <c:pt idx="24646">
                  <c:v>45173.285254629627</c:v>
                </c:pt>
                <c:pt idx="24647">
                  <c:v>45173.285266203704</c:v>
                </c:pt>
                <c:pt idx="24648">
                  <c:v>45173.285277777781</c:v>
                </c:pt>
                <c:pt idx="24649">
                  <c:v>45173.28528935185</c:v>
                </c:pt>
                <c:pt idx="24650">
                  <c:v>45173.285300925927</c:v>
                </c:pt>
                <c:pt idx="24651">
                  <c:v>45173.285312499997</c:v>
                </c:pt>
                <c:pt idx="24652">
                  <c:v>45173.285324074073</c:v>
                </c:pt>
                <c:pt idx="24653">
                  <c:v>45173.28533564815</c:v>
                </c:pt>
                <c:pt idx="24654">
                  <c:v>45173.28534722222</c:v>
                </c:pt>
                <c:pt idx="24655">
                  <c:v>45173.285358796296</c:v>
                </c:pt>
                <c:pt idx="24656">
                  <c:v>45173.285370370373</c:v>
                </c:pt>
                <c:pt idx="24657">
                  <c:v>45173.285381944443</c:v>
                </c:pt>
                <c:pt idx="24658">
                  <c:v>45173.285393518519</c:v>
                </c:pt>
                <c:pt idx="24659">
                  <c:v>45173.285405092596</c:v>
                </c:pt>
                <c:pt idx="24660">
                  <c:v>45173.285416666666</c:v>
                </c:pt>
                <c:pt idx="24661">
                  <c:v>45173.285428240742</c:v>
                </c:pt>
                <c:pt idx="24662">
                  <c:v>45173.285439814812</c:v>
                </c:pt>
                <c:pt idx="24663">
                  <c:v>45173.285451388889</c:v>
                </c:pt>
                <c:pt idx="24664">
                  <c:v>45173.285462962966</c:v>
                </c:pt>
                <c:pt idx="24665">
                  <c:v>45173.285474537035</c:v>
                </c:pt>
                <c:pt idx="24666">
                  <c:v>45173.285486111112</c:v>
                </c:pt>
                <c:pt idx="24667">
                  <c:v>45173.285497685189</c:v>
                </c:pt>
                <c:pt idx="24668">
                  <c:v>45173.285509259258</c:v>
                </c:pt>
                <c:pt idx="24669">
                  <c:v>45173.285520833335</c:v>
                </c:pt>
                <c:pt idx="24670">
                  <c:v>45173.285532407404</c:v>
                </c:pt>
                <c:pt idx="24671">
                  <c:v>45173.285543981481</c:v>
                </c:pt>
                <c:pt idx="24672">
                  <c:v>45173.285555555558</c:v>
                </c:pt>
                <c:pt idx="24673">
                  <c:v>45173.285567129627</c:v>
                </c:pt>
                <c:pt idx="24674">
                  <c:v>45173.285578703704</c:v>
                </c:pt>
                <c:pt idx="24675">
                  <c:v>45173.285590277781</c:v>
                </c:pt>
                <c:pt idx="24676">
                  <c:v>45173.285601851851</c:v>
                </c:pt>
                <c:pt idx="24677">
                  <c:v>45173.285613425927</c:v>
                </c:pt>
                <c:pt idx="24678">
                  <c:v>45173.285624999997</c:v>
                </c:pt>
                <c:pt idx="24679">
                  <c:v>45173.285636574074</c:v>
                </c:pt>
                <c:pt idx="24680">
                  <c:v>45173.28564814815</c:v>
                </c:pt>
                <c:pt idx="24681">
                  <c:v>45173.28565972222</c:v>
                </c:pt>
                <c:pt idx="24682">
                  <c:v>45173.285671296297</c:v>
                </c:pt>
                <c:pt idx="24683">
                  <c:v>45173.285682870373</c:v>
                </c:pt>
                <c:pt idx="24684">
                  <c:v>45173.285694444443</c:v>
                </c:pt>
                <c:pt idx="24685">
                  <c:v>45173.28570601852</c:v>
                </c:pt>
                <c:pt idx="24686">
                  <c:v>45173.285717592589</c:v>
                </c:pt>
                <c:pt idx="24687">
                  <c:v>45173.285729166666</c:v>
                </c:pt>
                <c:pt idx="24688">
                  <c:v>45173.285740740743</c:v>
                </c:pt>
                <c:pt idx="24689">
                  <c:v>45173.285752314812</c:v>
                </c:pt>
                <c:pt idx="24690">
                  <c:v>45173.285763888889</c:v>
                </c:pt>
                <c:pt idx="24691">
                  <c:v>45173.285775462966</c:v>
                </c:pt>
                <c:pt idx="24692">
                  <c:v>45173.285787037035</c:v>
                </c:pt>
                <c:pt idx="24693">
                  <c:v>45173.285798611112</c:v>
                </c:pt>
                <c:pt idx="24694">
                  <c:v>45173.285810185182</c:v>
                </c:pt>
                <c:pt idx="24695">
                  <c:v>45173.285821759258</c:v>
                </c:pt>
                <c:pt idx="24696">
                  <c:v>45173.285833333335</c:v>
                </c:pt>
                <c:pt idx="24697">
                  <c:v>45173.285844907405</c:v>
                </c:pt>
                <c:pt idx="24698">
                  <c:v>45173.285856481481</c:v>
                </c:pt>
                <c:pt idx="24699">
                  <c:v>45173.285868055558</c:v>
                </c:pt>
                <c:pt idx="24700">
                  <c:v>45173.285879629628</c:v>
                </c:pt>
                <c:pt idx="24701">
                  <c:v>45173.285891203705</c:v>
                </c:pt>
                <c:pt idx="24702">
                  <c:v>45173.285902777781</c:v>
                </c:pt>
                <c:pt idx="24703">
                  <c:v>45173.285914351851</c:v>
                </c:pt>
                <c:pt idx="24704">
                  <c:v>45173.285925925928</c:v>
                </c:pt>
                <c:pt idx="24705">
                  <c:v>45173.285937499997</c:v>
                </c:pt>
                <c:pt idx="24706">
                  <c:v>45173.285949074074</c:v>
                </c:pt>
                <c:pt idx="24707">
                  <c:v>45173.285960648151</c:v>
                </c:pt>
                <c:pt idx="24708">
                  <c:v>45173.28597222222</c:v>
                </c:pt>
                <c:pt idx="24709">
                  <c:v>45173.285983796297</c:v>
                </c:pt>
                <c:pt idx="24710">
                  <c:v>45173.285995370374</c:v>
                </c:pt>
                <c:pt idx="24711">
                  <c:v>45173.286006944443</c:v>
                </c:pt>
                <c:pt idx="24712">
                  <c:v>45173.28601851852</c:v>
                </c:pt>
                <c:pt idx="24713">
                  <c:v>45173.286030092589</c:v>
                </c:pt>
                <c:pt idx="24714">
                  <c:v>45173.286041666666</c:v>
                </c:pt>
                <c:pt idx="24715">
                  <c:v>45173.286053240743</c:v>
                </c:pt>
                <c:pt idx="24716">
                  <c:v>45173.286064814813</c:v>
                </c:pt>
                <c:pt idx="24717">
                  <c:v>45173.286076388889</c:v>
                </c:pt>
                <c:pt idx="24718">
                  <c:v>45173.286087962966</c:v>
                </c:pt>
                <c:pt idx="24719">
                  <c:v>45173.286099537036</c:v>
                </c:pt>
                <c:pt idx="24720">
                  <c:v>45173.286111111112</c:v>
                </c:pt>
                <c:pt idx="24721">
                  <c:v>45173.286122685182</c:v>
                </c:pt>
                <c:pt idx="24722">
                  <c:v>45173.286134259259</c:v>
                </c:pt>
                <c:pt idx="24723">
                  <c:v>45173.286145833335</c:v>
                </c:pt>
                <c:pt idx="24724">
                  <c:v>45173.286157407405</c:v>
                </c:pt>
                <c:pt idx="24725">
                  <c:v>45173.286168981482</c:v>
                </c:pt>
                <c:pt idx="24726">
                  <c:v>45173.286180555559</c:v>
                </c:pt>
                <c:pt idx="24727">
                  <c:v>45173.286192129628</c:v>
                </c:pt>
                <c:pt idx="24728">
                  <c:v>45173.286203703705</c:v>
                </c:pt>
                <c:pt idx="24729">
                  <c:v>45173.286215277774</c:v>
                </c:pt>
                <c:pt idx="24730">
                  <c:v>45173.286226851851</c:v>
                </c:pt>
                <c:pt idx="24731">
                  <c:v>45173.286238425928</c:v>
                </c:pt>
                <c:pt idx="24732">
                  <c:v>45173.286249999997</c:v>
                </c:pt>
                <c:pt idx="24733">
                  <c:v>45173.286261574074</c:v>
                </c:pt>
                <c:pt idx="24734">
                  <c:v>45173.286273148151</c:v>
                </c:pt>
                <c:pt idx="24735">
                  <c:v>45173.28628472222</c:v>
                </c:pt>
                <c:pt idx="24736">
                  <c:v>45173.286296296297</c:v>
                </c:pt>
                <c:pt idx="24737">
                  <c:v>45173.286307870374</c:v>
                </c:pt>
                <c:pt idx="24738">
                  <c:v>45173.286319444444</c:v>
                </c:pt>
                <c:pt idx="24739">
                  <c:v>45173.28633101852</c:v>
                </c:pt>
                <c:pt idx="24740">
                  <c:v>45173.28634259259</c:v>
                </c:pt>
                <c:pt idx="24741">
                  <c:v>45173.286354166667</c:v>
                </c:pt>
                <c:pt idx="24742">
                  <c:v>45173.286365740743</c:v>
                </c:pt>
                <c:pt idx="24743">
                  <c:v>45173.286377314813</c:v>
                </c:pt>
                <c:pt idx="24744">
                  <c:v>45173.28638888889</c:v>
                </c:pt>
                <c:pt idx="24745">
                  <c:v>45173.286400462966</c:v>
                </c:pt>
                <c:pt idx="24746">
                  <c:v>45173.286412037036</c:v>
                </c:pt>
                <c:pt idx="24747">
                  <c:v>45173.286423611113</c:v>
                </c:pt>
                <c:pt idx="24748">
                  <c:v>45173.286435185182</c:v>
                </c:pt>
                <c:pt idx="24749">
                  <c:v>45173.286446759259</c:v>
                </c:pt>
                <c:pt idx="24750">
                  <c:v>45173.286458333336</c:v>
                </c:pt>
                <c:pt idx="24751">
                  <c:v>45173.286469907405</c:v>
                </c:pt>
                <c:pt idx="24752">
                  <c:v>45173.286481481482</c:v>
                </c:pt>
                <c:pt idx="24753">
                  <c:v>45173.286493055559</c:v>
                </c:pt>
                <c:pt idx="24754">
                  <c:v>45173.286504629628</c:v>
                </c:pt>
                <c:pt idx="24755">
                  <c:v>45173.286516203705</c:v>
                </c:pt>
                <c:pt idx="24756">
                  <c:v>45173.286527777775</c:v>
                </c:pt>
                <c:pt idx="24757">
                  <c:v>45173.286539351851</c:v>
                </c:pt>
                <c:pt idx="24758">
                  <c:v>45173.286550925928</c:v>
                </c:pt>
                <c:pt idx="24759">
                  <c:v>45173.286562499998</c:v>
                </c:pt>
                <c:pt idx="24760">
                  <c:v>45173.286574074074</c:v>
                </c:pt>
                <c:pt idx="24761">
                  <c:v>45173.286585648151</c:v>
                </c:pt>
                <c:pt idx="24762">
                  <c:v>45173.286597222221</c:v>
                </c:pt>
                <c:pt idx="24763">
                  <c:v>45173.286608796298</c:v>
                </c:pt>
                <c:pt idx="24764">
                  <c:v>45173.286620370367</c:v>
                </c:pt>
                <c:pt idx="24765">
                  <c:v>45173.286631944444</c:v>
                </c:pt>
                <c:pt idx="24766">
                  <c:v>45173.286643518521</c:v>
                </c:pt>
                <c:pt idx="24767">
                  <c:v>45173.28665509259</c:v>
                </c:pt>
                <c:pt idx="24768">
                  <c:v>45173.286666666667</c:v>
                </c:pt>
                <c:pt idx="24769">
                  <c:v>45173.286678240744</c:v>
                </c:pt>
                <c:pt idx="24770">
                  <c:v>45173.286689814813</c:v>
                </c:pt>
                <c:pt idx="24771">
                  <c:v>45173.28670138889</c:v>
                </c:pt>
                <c:pt idx="24772">
                  <c:v>45173.286712962959</c:v>
                </c:pt>
                <c:pt idx="24773">
                  <c:v>45173.286724537036</c:v>
                </c:pt>
                <c:pt idx="24774">
                  <c:v>45173.286736111113</c:v>
                </c:pt>
                <c:pt idx="24775">
                  <c:v>45173.286747685182</c:v>
                </c:pt>
                <c:pt idx="24776">
                  <c:v>45173.286759259259</c:v>
                </c:pt>
                <c:pt idx="24777">
                  <c:v>45173.286770833336</c:v>
                </c:pt>
                <c:pt idx="24778">
                  <c:v>45173.286782407406</c:v>
                </c:pt>
                <c:pt idx="24779">
                  <c:v>45173.286793981482</c:v>
                </c:pt>
                <c:pt idx="24780">
                  <c:v>45173.286805555559</c:v>
                </c:pt>
                <c:pt idx="24781">
                  <c:v>45173.286817129629</c:v>
                </c:pt>
                <c:pt idx="24782">
                  <c:v>45173.286828703705</c:v>
                </c:pt>
                <c:pt idx="24783">
                  <c:v>45173.286840277775</c:v>
                </c:pt>
                <c:pt idx="24784">
                  <c:v>45173.286851851852</c:v>
                </c:pt>
                <c:pt idx="24785">
                  <c:v>45173.286863425928</c:v>
                </c:pt>
                <c:pt idx="24786">
                  <c:v>45173.286874999998</c:v>
                </c:pt>
                <c:pt idx="24787">
                  <c:v>45173.286886574075</c:v>
                </c:pt>
                <c:pt idx="24788">
                  <c:v>45173.286898148152</c:v>
                </c:pt>
                <c:pt idx="24789">
                  <c:v>45173.286909722221</c:v>
                </c:pt>
                <c:pt idx="24790">
                  <c:v>45173.286921296298</c:v>
                </c:pt>
                <c:pt idx="24791">
                  <c:v>45173.286932870367</c:v>
                </c:pt>
                <c:pt idx="24792">
                  <c:v>45173.286944444444</c:v>
                </c:pt>
                <c:pt idx="24793">
                  <c:v>45173.286956018521</c:v>
                </c:pt>
                <c:pt idx="24794">
                  <c:v>45173.28696759259</c:v>
                </c:pt>
                <c:pt idx="24795">
                  <c:v>45173.286979166667</c:v>
                </c:pt>
                <c:pt idx="24796">
                  <c:v>45173.286990740744</c:v>
                </c:pt>
                <c:pt idx="24797">
                  <c:v>45173.287002314813</c:v>
                </c:pt>
                <c:pt idx="24798">
                  <c:v>45173.28701388889</c:v>
                </c:pt>
                <c:pt idx="24799">
                  <c:v>45173.28702546296</c:v>
                </c:pt>
                <c:pt idx="24800">
                  <c:v>45173.287037037036</c:v>
                </c:pt>
                <c:pt idx="24801">
                  <c:v>45173.287048611113</c:v>
                </c:pt>
                <c:pt idx="24802">
                  <c:v>45173.287060185183</c:v>
                </c:pt>
                <c:pt idx="24803">
                  <c:v>45173.28707175926</c:v>
                </c:pt>
                <c:pt idx="24804">
                  <c:v>45173.287083333336</c:v>
                </c:pt>
                <c:pt idx="24805">
                  <c:v>45173.287094907406</c:v>
                </c:pt>
                <c:pt idx="24806">
                  <c:v>45173.287106481483</c:v>
                </c:pt>
                <c:pt idx="24807">
                  <c:v>45173.287118055552</c:v>
                </c:pt>
                <c:pt idx="24808">
                  <c:v>45173.287129629629</c:v>
                </c:pt>
                <c:pt idx="24809">
                  <c:v>45173.287141203706</c:v>
                </c:pt>
                <c:pt idx="24810">
                  <c:v>45173.287152777775</c:v>
                </c:pt>
                <c:pt idx="24811">
                  <c:v>45173.287164351852</c:v>
                </c:pt>
                <c:pt idx="24812">
                  <c:v>45173.287175925929</c:v>
                </c:pt>
                <c:pt idx="24813">
                  <c:v>45173.287187499998</c:v>
                </c:pt>
                <c:pt idx="24814">
                  <c:v>45173.287199074075</c:v>
                </c:pt>
                <c:pt idx="24815">
                  <c:v>45173.287210648145</c:v>
                </c:pt>
                <c:pt idx="24816">
                  <c:v>45173.287222222221</c:v>
                </c:pt>
                <c:pt idx="24817">
                  <c:v>45173.287233796298</c:v>
                </c:pt>
                <c:pt idx="24818">
                  <c:v>45173.287245370368</c:v>
                </c:pt>
                <c:pt idx="24819">
                  <c:v>45173.287256944444</c:v>
                </c:pt>
                <c:pt idx="24820">
                  <c:v>45173.287268518521</c:v>
                </c:pt>
                <c:pt idx="24821">
                  <c:v>45173.287280092591</c:v>
                </c:pt>
                <c:pt idx="24822">
                  <c:v>45173.287291666667</c:v>
                </c:pt>
                <c:pt idx="24823">
                  <c:v>45173.287303240744</c:v>
                </c:pt>
                <c:pt idx="24824">
                  <c:v>45173.287314814814</c:v>
                </c:pt>
                <c:pt idx="24825">
                  <c:v>45173.287326388891</c:v>
                </c:pt>
                <c:pt idx="24826">
                  <c:v>45173.28733796296</c:v>
                </c:pt>
                <c:pt idx="24827">
                  <c:v>45173.287349537037</c:v>
                </c:pt>
                <c:pt idx="24828">
                  <c:v>45173.287361111114</c:v>
                </c:pt>
                <c:pt idx="24829">
                  <c:v>45173.287372685183</c:v>
                </c:pt>
                <c:pt idx="24830">
                  <c:v>45173.28738425926</c:v>
                </c:pt>
                <c:pt idx="24831">
                  <c:v>45173.287395833337</c:v>
                </c:pt>
                <c:pt idx="24832">
                  <c:v>45173.287407407406</c:v>
                </c:pt>
                <c:pt idx="24833">
                  <c:v>45173.287418981483</c:v>
                </c:pt>
                <c:pt idx="24834">
                  <c:v>45173.287430555552</c:v>
                </c:pt>
                <c:pt idx="24835">
                  <c:v>45173.287442129629</c:v>
                </c:pt>
                <c:pt idx="24836">
                  <c:v>45173.287453703706</c:v>
                </c:pt>
                <c:pt idx="24837">
                  <c:v>45173.287465277775</c:v>
                </c:pt>
                <c:pt idx="24838">
                  <c:v>45173.287476851852</c:v>
                </c:pt>
                <c:pt idx="24839">
                  <c:v>45173.287488425929</c:v>
                </c:pt>
                <c:pt idx="24840">
                  <c:v>45173.287499999999</c:v>
                </c:pt>
                <c:pt idx="24841">
                  <c:v>45173.287511574075</c:v>
                </c:pt>
                <c:pt idx="24842">
                  <c:v>45173.287523148145</c:v>
                </c:pt>
                <c:pt idx="24843">
                  <c:v>45173.287534722222</c:v>
                </c:pt>
                <c:pt idx="24844">
                  <c:v>45173.287546296298</c:v>
                </c:pt>
                <c:pt idx="24845">
                  <c:v>45173.287557870368</c:v>
                </c:pt>
                <c:pt idx="24846">
                  <c:v>45173.287569444445</c:v>
                </c:pt>
                <c:pt idx="24847">
                  <c:v>45173.287581018521</c:v>
                </c:pt>
                <c:pt idx="24848">
                  <c:v>45173.287592592591</c:v>
                </c:pt>
                <c:pt idx="24849">
                  <c:v>45173.287604166668</c:v>
                </c:pt>
                <c:pt idx="24850">
                  <c:v>45173.287615740737</c:v>
                </c:pt>
                <c:pt idx="24851">
                  <c:v>45173.287627314814</c:v>
                </c:pt>
                <c:pt idx="24852">
                  <c:v>45173.287638888891</c:v>
                </c:pt>
                <c:pt idx="24853">
                  <c:v>45173.28765046296</c:v>
                </c:pt>
                <c:pt idx="24854">
                  <c:v>45173.287662037037</c:v>
                </c:pt>
                <c:pt idx="24855">
                  <c:v>45173.287673611114</c:v>
                </c:pt>
                <c:pt idx="24856">
                  <c:v>45173.287685185183</c:v>
                </c:pt>
                <c:pt idx="24857">
                  <c:v>45173.28769675926</c:v>
                </c:pt>
                <c:pt idx="24858">
                  <c:v>45173.287708333337</c:v>
                </c:pt>
                <c:pt idx="24859">
                  <c:v>45173.287719907406</c:v>
                </c:pt>
                <c:pt idx="24860">
                  <c:v>45173.287731481483</c:v>
                </c:pt>
                <c:pt idx="24861">
                  <c:v>45173.287743055553</c:v>
                </c:pt>
                <c:pt idx="24862">
                  <c:v>45173.287754629629</c:v>
                </c:pt>
                <c:pt idx="24863">
                  <c:v>45173.287766203706</c:v>
                </c:pt>
                <c:pt idx="24864">
                  <c:v>45173.287777777776</c:v>
                </c:pt>
                <c:pt idx="24865">
                  <c:v>45173.287789351853</c:v>
                </c:pt>
                <c:pt idx="24866">
                  <c:v>45173.287800925929</c:v>
                </c:pt>
                <c:pt idx="24867">
                  <c:v>45173.287812499999</c:v>
                </c:pt>
                <c:pt idx="24868">
                  <c:v>45173.287824074076</c:v>
                </c:pt>
                <c:pt idx="24869">
                  <c:v>45173.287835648145</c:v>
                </c:pt>
                <c:pt idx="24870">
                  <c:v>45173.287847222222</c:v>
                </c:pt>
                <c:pt idx="24871">
                  <c:v>45173.287858796299</c:v>
                </c:pt>
                <c:pt idx="24872">
                  <c:v>45173.287870370368</c:v>
                </c:pt>
                <c:pt idx="24873">
                  <c:v>45173.287881944445</c:v>
                </c:pt>
                <c:pt idx="24874">
                  <c:v>45173.287893518522</c:v>
                </c:pt>
                <c:pt idx="24875">
                  <c:v>45173.287905092591</c:v>
                </c:pt>
                <c:pt idx="24876">
                  <c:v>45173.287916666668</c:v>
                </c:pt>
                <c:pt idx="24877">
                  <c:v>45173.287928240738</c:v>
                </c:pt>
                <c:pt idx="24878">
                  <c:v>45173.287939814814</c:v>
                </c:pt>
                <c:pt idx="24879">
                  <c:v>45173.287951388891</c:v>
                </c:pt>
                <c:pt idx="24880">
                  <c:v>45173.287962962961</c:v>
                </c:pt>
                <c:pt idx="24881">
                  <c:v>45173.287974537037</c:v>
                </c:pt>
                <c:pt idx="24882">
                  <c:v>45173.287986111114</c:v>
                </c:pt>
                <c:pt idx="24883">
                  <c:v>45173.287997685184</c:v>
                </c:pt>
                <c:pt idx="24884">
                  <c:v>45173.28800925926</c:v>
                </c:pt>
                <c:pt idx="24885">
                  <c:v>45173.28802083333</c:v>
                </c:pt>
                <c:pt idx="24886">
                  <c:v>45173.288032407407</c:v>
                </c:pt>
                <c:pt idx="24887">
                  <c:v>45173.288043981483</c:v>
                </c:pt>
                <c:pt idx="24888">
                  <c:v>45173.288055555553</c:v>
                </c:pt>
                <c:pt idx="24889">
                  <c:v>45173.28806712963</c:v>
                </c:pt>
                <c:pt idx="24890">
                  <c:v>45173.288078703707</c:v>
                </c:pt>
                <c:pt idx="24891">
                  <c:v>45173.288090277776</c:v>
                </c:pt>
                <c:pt idx="24892">
                  <c:v>45173.288101851853</c:v>
                </c:pt>
                <c:pt idx="24893">
                  <c:v>45173.288113425922</c:v>
                </c:pt>
                <c:pt idx="24894">
                  <c:v>45173.288124999999</c:v>
                </c:pt>
                <c:pt idx="24895">
                  <c:v>45173.288136574076</c:v>
                </c:pt>
                <c:pt idx="24896">
                  <c:v>45173.288148148145</c:v>
                </c:pt>
                <c:pt idx="24897">
                  <c:v>45173.288159722222</c:v>
                </c:pt>
                <c:pt idx="24898">
                  <c:v>45173.288171296299</c:v>
                </c:pt>
                <c:pt idx="24899">
                  <c:v>45173.288182870368</c:v>
                </c:pt>
                <c:pt idx="24900">
                  <c:v>45173.288194444445</c:v>
                </c:pt>
                <c:pt idx="24901">
                  <c:v>45173.288206018522</c:v>
                </c:pt>
                <c:pt idx="24902">
                  <c:v>45173.288217592592</c:v>
                </c:pt>
                <c:pt idx="24903">
                  <c:v>45173.288229166668</c:v>
                </c:pt>
                <c:pt idx="24904">
                  <c:v>45173.288240740738</c:v>
                </c:pt>
                <c:pt idx="24905">
                  <c:v>45173.288252314815</c:v>
                </c:pt>
                <c:pt idx="24906">
                  <c:v>45173.288263888891</c:v>
                </c:pt>
                <c:pt idx="24907">
                  <c:v>45173.288275462961</c:v>
                </c:pt>
                <c:pt idx="24908">
                  <c:v>45173.288287037038</c:v>
                </c:pt>
                <c:pt idx="24909">
                  <c:v>45173.288298611114</c:v>
                </c:pt>
                <c:pt idx="24910">
                  <c:v>45173.288310185184</c:v>
                </c:pt>
                <c:pt idx="24911">
                  <c:v>45173.288321759261</c:v>
                </c:pt>
                <c:pt idx="24912">
                  <c:v>45173.28833333333</c:v>
                </c:pt>
                <c:pt idx="24913">
                  <c:v>45173.288344907407</c:v>
                </c:pt>
                <c:pt idx="24914">
                  <c:v>45173.288356481484</c:v>
                </c:pt>
                <c:pt idx="24915">
                  <c:v>45173.288368055553</c:v>
                </c:pt>
                <c:pt idx="24916">
                  <c:v>45173.28837962963</c:v>
                </c:pt>
                <c:pt idx="24917">
                  <c:v>45173.288391203707</c:v>
                </c:pt>
                <c:pt idx="24918">
                  <c:v>45173.288402777776</c:v>
                </c:pt>
                <c:pt idx="24919">
                  <c:v>45173.288414351853</c:v>
                </c:pt>
                <c:pt idx="24920">
                  <c:v>45173.288425925923</c:v>
                </c:pt>
                <c:pt idx="24921">
                  <c:v>45173.288437499999</c:v>
                </c:pt>
                <c:pt idx="24922">
                  <c:v>45173.288449074076</c:v>
                </c:pt>
                <c:pt idx="24923">
                  <c:v>45173.288460648146</c:v>
                </c:pt>
                <c:pt idx="24924">
                  <c:v>45173.288472222222</c:v>
                </c:pt>
                <c:pt idx="24925">
                  <c:v>45173.288483796299</c:v>
                </c:pt>
                <c:pt idx="24926">
                  <c:v>45173.288495370369</c:v>
                </c:pt>
                <c:pt idx="24927">
                  <c:v>45173.288506944446</c:v>
                </c:pt>
                <c:pt idx="24928">
                  <c:v>45173.288518518515</c:v>
                </c:pt>
                <c:pt idx="24929">
                  <c:v>45173.288530092592</c:v>
                </c:pt>
                <c:pt idx="24930">
                  <c:v>45173.288541666669</c:v>
                </c:pt>
                <c:pt idx="24931">
                  <c:v>45173.288553240738</c:v>
                </c:pt>
                <c:pt idx="24932">
                  <c:v>45173.288564814815</c:v>
                </c:pt>
                <c:pt idx="24933">
                  <c:v>45173.288576388892</c:v>
                </c:pt>
                <c:pt idx="24934">
                  <c:v>45173.288587962961</c:v>
                </c:pt>
                <c:pt idx="24935">
                  <c:v>45173.288599537038</c:v>
                </c:pt>
                <c:pt idx="24936">
                  <c:v>45173.288611111115</c:v>
                </c:pt>
                <c:pt idx="24937">
                  <c:v>45173.288622685184</c:v>
                </c:pt>
                <c:pt idx="24938">
                  <c:v>45173.288634259261</c:v>
                </c:pt>
                <c:pt idx="24939">
                  <c:v>45173.288645833331</c:v>
                </c:pt>
                <c:pt idx="24940">
                  <c:v>45173.288657407407</c:v>
                </c:pt>
                <c:pt idx="24941">
                  <c:v>45173.288668981484</c:v>
                </c:pt>
                <c:pt idx="24942">
                  <c:v>45173.288680555554</c:v>
                </c:pt>
                <c:pt idx="24943">
                  <c:v>45173.28869212963</c:v>
                </c:pt>
                <c:pt idx="24944">
                  <c:v>45173.288703703707</c:v>
                </c:pt>
                <c:pt idx="24945">
                  <c:v>45173.288715277777</c:v>
                </c:pt>
                <c:pt idx="24946">
                  <c:v>45173.288726851853</c:v>
                </c:pt>
                <c:pt idx="24947">
                  <c:v>45173.288738425923</c:v>
                </c:pt>
                <c:pt idx="24948">
                  <c:v>45173.28875</c:v>
                </c:pt>
                <c:pt idx="24949">
                  <c:v>45173.288761574076</c:v>
                </c:pt>
                <c:pt idx="24950">
                  <c:v>45173.288773148146</c:v>
                </c:pt>
                <c:pt idx="24951">
                  <c:v>45173.288784722223</c:v>
                </c:pt>
                <c:pt idx="24952">
                  <c:v>45173.2887962963</c:v>
                </c:pt>
                <c:pt idx="24953">
                  <c:v>45173.288807870369</c:v>
                </c:pt>
                <c:pt idx="24954">
                  <c:v>45173.288819444446</c:v>
                </c:pt>
                <c:pt idx="24955">
                  <c:v>45173.288831018515</c:v>
                </c:pt>
                <c:pt idx="24956">
                  <c:v>45173.288842592592</c:v>
                </c:pt>
                <c:pt idx="24957">
                  <c:v>45173.288854166669</c:v>
                </c:pt>
                <c:pt idx="24958">
                  <c:v>45173.288865740738</c:v>
                </c:pt>
                <c:pt idx="24959">
                  <c:v>45173.288877314815</c:v>
                </c:pt>
                <c:pt idx="24960">
                  <c:v>45173.288888888892</c:v>
                </c:pt>
                <c:pt idx="24961">
                  <c:v>45173.288900462961</c:v>
                </c:pt>
                <c:pt idx="24962">
                  <c:v>45173.288912037038</c:v>
                </c:pt>
                <c:pt idx="24963">
                  <c:v>45173.288923611108</c:v>
                </c:pt>
                <c:pt idx="24964">
                  <c:v>45173.288935185185</c:v>
                </c:pt>
                <c:pt idx="24965">
                  <c:v>45173.288946759261</c:v>
                </c:pt>
                <c:pt idx="24966">
                  <c:v>45173.288958333331</c:v>
                </c:pt>
                <c:pt idx="24967">
                  <c:v>45173.288969907408</c:v>
                </c:pt>
                <c:pt idx="24968">
                  <c:v>45173.288981481484</c:v>
                </c:pt>
                <c:pt idx="24969">
                  <c:v>45173.288993055554</c:v>
                </c:pt>
                <c:pt idx="24970">
                  <c:v>45173.289004629631</c:v>
                </c:pt>
                <c:pt idx="24971">
                  <c:v>45173.2890162037</c:v>
                </c:pt>
                <c:pt idx="24972">
                  <c:v>45173.289027777777</c:v>
                </c:pt>
                <c:pt idx="24973">
                  <c:v>45173.289039351854</c:v>
                </c:pt>
                <c:pt idx="24974">
                  <c:v>45173.289050925923</c:v>
                </c:pt>
                <c:pt idx="24975">
                  <c:v>45173.2890625</c:v>
                </c:pt>
                <c:pt idx="24976">
                  <c:v>45173.289074074077</c:v>
                </c:pt>
                <c:pt idx="24977">
                  <c:v>45173.289085648146</c:v>
                </c:pt>
                <c:pt idx="24978">
                  <c:v>45173.289097222223</c:v>
                </c:pt>
                <c:pt idx="24979">
                  <c:v>45173.2891087963</c:v>
                </c:pt>
                <c:pt idx="24980">
                  <c:v>45173.289120370369</c:v>
                </c:pt>
                <c:pt idx="24981">
                  <c:v>45173.289131944446</c:v>
                </c:pt>
                <c:pt idx="24982">
                  <c:v>45173.289143518516</c:v>
                </c:pt>
                <c:pt idx="24983">
                  <c:v>45173.289155092592</c:v>
                </c:pt>
                <c:pt idx="24984">
                  <c:v>45173.289166666669</c:v>
                </c:pt>
                <c:pt idx="24985">
                  <c:v>45173.289178240739</c:v>
                </c:pt>
                <c:pt idx="24986">
                  <c:v>45173.289189814815</c:v>
                </c:pt>
                <c:pt idx="24987">
                  <c:v>45173.289201388892</c:v>
                </c:pt>
                <c:pt idx="24988">
                  <c:v>45173.289212962962</c:v>
                </c:pt>
                <c:pt idx="24989">
                  <c:v>45173.289224537039</c:v>
                </c:pt>
                <c:pt idx="24990">
                  <c:v>45173.289236111108</c:v>
                </c:pt>
                <c:pt idx="24991">
                  <c:v>45173.289247685185</c:v>
                </c:pt>
                <c:pt idx="24992">
                  <c:v>45173.289259259262</c:v>
                </c:pt>
                <c:pt idx="24993">
                  <c:v>45173.289270833331</c:v>
                </c:pt>
                <c:pt idx="24994">
                  <c:v>45173.289282407408</c:v>
                </c:pt>
                <c:pt idx="24995">
                  <c:v>45173.289293981485</c:v>
                </c:pt>
                <c:pt idx="24996">
                  <c:v>45173.289305555554</c:v>
                </c:pt>
                <c:pt idx="24997">
                  <c:v>45173.289317129631</c:v>
                </c:pt>
                <c:pt idx="24998">
                  <c:v>45173.2893287037</c:v>
                </c:pt>
                <c:pt idx="24999">
                  <c:v>45173.289340277777</c:v>
                </c:pt>
                <c:pt idx="25000">
                  <c:v>45173.289351851854</c:v>
                </c:pt>
                <c:pt idx="25001">
                  <c:v>45173.289363425924</c:v>
                </c:pt>
                <c:pt idx="25002">
                  <c:v>45173.289375</c:v>
                </c:pt>
                <c:pt idx="25003">
                  <c:v>45173.289386574077</c:v>
                </c:pt>
                <c:pt idx="25004">
                  <c:v>45173.289398148147</c:v>
                </c:pt>
                <c:pt idx="25005">
                  <c:v>45173.289409722223</c:v>
                </c:pt>
                <c:pt idx="25006">
                  <c:v>45173.289421296293</c:v>
                </c:pt>
                <c:pt idx="25007">
                  <c:v>45173.28943287037</c:v>
                </c:pt>
                <c:pt idx="25008">
                  <c:v>45173.289444444446</c:v>
                </c:pt>
                <c:pt idx="25009">
                  <c:v>45173.289456018516</c:v>
                </c:pt>
                <c:pt idx="25010">
                  <c:v>45173.289467592593</c:v>
                </c:pt>
                <c:pt idx="25011">
                  <c:v>45173.289479166669</c:v>
                </c:pt>
                <c:pt idx="25012">
                  <c:v>45173.289490740739</c:v>
                </c:pt>
                <c:pt idx="25013">
                  <c:v>45173.289502314816</c:v>
                </c:pt>
                <c:pt idx="25014">
                  <c:v>45173.289513888885</c:v>
                </c:pt>
                <c:pt idx="25015">
                  <c:v>45173.289525462962</c:v>
                </c:pt>
                <c:pt idx="25016">
                  <c:v>45173.289537037039</c:v>
                </c:pt>
                <c:pt idx="25017">
                  <c:v>45173.289548611108</c:v>
                </c:pt>
                <c:pt idx="25018">
                  <c:v>45173.289560185185</c:v>
                </c:pt>
                <c:pt idx="25019">
                  <c:v>45173.289571759262</c:v>
                </c:pt>
                <c:pt idx="25020">
                  <c:v>45173.289583333331</c:v>
                </c:pt>
                <c:pt idx="25021">
                  <c:v>45173.289594907408</c:v>
                </c:pt>
                <c:pt idx="25022">
                  <c:v>45173.289606481485</c:v>
                </c:pt>
                <c:pt idx="25023">
                  <c:v>45173.289618055554</c:v>
                </c:pt>
                <c:pt idx="25024">
                  <c:v>45173.289629629631</c:v>
                </c:pt>
                <c:pt idx="25025">
                  <c:v>45173.289641203701</c:v>
                </c:pt>
                <c:pt idx="25026">
                  <c:v>45173.289652777778</c:v>
                </c:pt>
                <c:pt idx="25027">
                  <c:v>45173.289664351854</c:v>
                </c:pt>
                <c:pt idx="25028">
                  <c:v>45173.289675925924</c:v>
                </c:pt>
                <c:pt idx="25029">
                  <c:v>45173.289687500001</c:v>
                </c:pt>
                <c:pt idx="25030">
                  <c:v>45173.289699074077</c:v>
                </c:pt>
                <c:pt idx="25031">
                  <c:v>45173.289710648147</c:v>
                </c:pt>
                <c:pt idx="25032">
                  <c:v>45173.289722222224</c:v>
                </c:pt>
                <c:pt idx="25033">
                  <c:v>45173.289733796293</c:v>
                </c:pt>
                <c:pt idx="25034">
                  <c:v>45173.28974537037</c:v>
                </c:pt>
                <c:pt idx="25035">
                  <c:v>45173.289756944447</c:v>
                </c:pt>
                <c:pt idx="25036">
                  <c:v>45173.289768518516</c:v>
                </c:pt>
                <c:pt idx="25037">
                  <c:v>45173.289780092593</c:v>
                </c:pt>
                <c:pt idx="25038">
                  <c:v>45173.28979166667</c:v>
                </c:pt>
                <c:pt idx="25039">
                  <c:v>45173.289803240739</c:v>
                </c:pt>
                <c:pt idx="25040">
                  <c:v>45173.289814814816</c:v>
                </c:pt>
                <c:pt idx="25041">
                  <c:v>45173.289826388886</c:v>
                </c:pt>
                <c:pt idx="25042">
                  <c:v>45173.289837962962</c:v>
                </c:pt>
                <c:pt idx="25043">
                  <c:v>45173.289849537039</c:v>
                </c:pt>
                <c:pt idx="25044">
                  <c:v>45173.289861111109</c:v>
                </c:pt>
                <c:pt idx="25045">
                  <c:v>45173.289872685185</c:v>
                </c:pt>
                <c:pt idx="25046">
                  <c:v>45173.289884259262</c:v>
                </c:pt>
                <c:pt idx="25047">
                  <c:v>45173.289895833332</c:v>
                </c:pt>
                <c:pt idx="25048">
                  <c:v>45173.289907407408</c:v>
                </c:pt>
                <c:pt idx="25049">
                  <c:v>45173.289918981478</c:v>
                </c:pt>
                <c:pt idx="25050">
                  <c:v>45173.289930555555</c:v>
                </c:pt>
                <c:pt idx="25051">
                  <c:v>45173.289942129632</c:v>
                </c:pt>
                <c:pt idx="25052">
                  <c:v>45173.289953703701</c:v>
                </c:pt>
                <c:pt idx="25053">
                  <c:v>45173.289965277778</c:v>
                </c:pt>
                <c:pt idx="25054">
                  <c:v>45173.289976851855</c:v>
                </c:pt>
                <c:pt idx="25055">
                  <c:v>45173.289988425924</c:v>
                </c:pt>
                <c:pt idx="25056">
                  <c:v>45173.29</c:v>
                </c:pt>
                <c:pt idx="25057">
                  <c:v>45173.290011574078</c:v>
                </c:pt>
                <c:pt idx="25058">
                  <c:v>45173.290023148147</c:v>
                </c:pt>
                <c:pt idx="25059">
                  <c:v>45173.290034722224</c:v>
                </c:pt>
                <c:pt idx="25060">
                  <c:v>45173.290046296293</c:v>
                </c:pt>
                <c:pt idx="25061">
                  <c:v>45173.29005787037</c:v>
                </c:pt>
                <c:pt idx="25062">
                  <c:v>45173.290069444447</c:v>
                </c:pt>
                <c:pt idx="25063">
                  <c:v>45173.290081018517</c:v>
                </c:pt>
                <c:pt idx="25064">
                  <c:v>45173.290092592593</c:v>
                </c:pt>
                <c:pt idx="25065">
                  <c:v>45173.29010416667</c:v>
                </c:pt>
                <c:pt idx="25066">
                  <c:v>45173.29011574074</c:v>
                </c:pt>
                <c:pt idx="25067">
                  <c:v>45173.290127314816</c:v>
                </c:pt>
                <c:pt idx="25068">
                  <c:v>45173.290138888886</c:v>
                </c:pt>
                <c:pt idx="25069">
                  <c:v>45173.290150462963</c:v>
                </c:pt>
                <c:pt idx="25070">
                  <c:v>45173.290162037039</c:v>
                </c:pt>
                <c:pt idx="25071">
                  <c:v>45173.290173611109</c:v>
                </c:pt>
                <c:pt idx="25072">
                  <c:v>45173.290185185186</c:v>
                </c:pt>
                <c:pt idx="25073">
                  <c:v>45173.290196759262</c:v>
                </c:pt>
                <c:pt idx="25074">
                  <c:v>45173.290208333332</c:v>
                </c:pt>
                <c:pt idx="25075">
                  <c:v>45173.290219907409</c:v>
                </c:pt>
                <c:pt idx="25076">
                  <c:v>45173.290231481478</c:v>
                </c:pt>
                <c:pt idx="25077">
                  <c:v>45173.290243055555</c:v>
                </c:pt>
                <c:pt idx="25078">
                  <c:v>45173.290254629632</c:v>
                </c:pt>
                <c:pt idx="25079">
                  <c:v>45173.290266203701</c:v>
                </c:pt>
                <c:pt idx="25080">
                  <c:v>45173.290277777778</c:v>
                </c:pt>
                <c:pt idx="25081">
                  <c:v>45173.290289351855</c:v>
                </c:pt>
                <c:pt idx="25082">
                  <c:v>45173.290300925924</c:v>
                </c:pt>
                <c:pt idx="25083">
                  <c:v>45173.290312500001</c:v>
                </c:pt>
                <c:pt idx="25084">
                  <c:v>45173.290324074071</c:v>
                </c:pt>
                <c:pt idx="25085">
                  <c:v>45173.290335648147</c:v>
                </c:pt>
                <c:pt idx="25086">
                  <c:v>45173.290347222224</c:v>
                </c:pt>
                <c:pt idx="25087">
                  <c:v>45173.290358796294</c:v>
                </c:pt>
                <c:pt idx="25088">
                  <c:v>45173.290370370371</c:v>
                </c:pt>
                <c:pt idx="25089">
                  <c:v>45173.290381944447</c:v>
                </c:pt>
                <c:pt idx="25090">
                  <c:v>45173.290393518517</c:v>
                </c:pt>
                <c:pt idx="25091">
                  <c:v>45173.290405092594</c:v>
                </c:pt>
                <c:pt idx="25092">
                  <c:v>45173.290416666663</c:v>
                </c:pt>
                <c:pt idx="25093">
                  <c:v>45173.29042824074</c:v>
                </c:pt>
                <c:pt idx="25094">
                  <c:v>45173.290439814817</c:v>
                </c:pt>
                <c:pt idx="25095">
                  <c:v>45173.290451388886</c:v>
                </c:pt>
                <c:pt idx="25096">
                  <c:v>45173.290462962963</c:v>
                </c:pt>
                <c:pt idx="25097">
                  <c:v>45173.29047453704</c:v>
                </c:pt>
                <c:pt idx="25098">
                  <c:v>45173.290486111109</c:v>
                </c:pt>
                <c:pt idx="25099">
                  <c:v>45173.290497685186</c:v>
                </c:pt>
                <c:pt idx="25100">
                  <c:v>45173.290509259263</c:v>
                </c:pt>
                <c:pt idx="25101">
                  <c:v>45173.290520833332</c:v>
                </c:pt>
                <c:pt idx="25102">
                  <c:v>45173.290532407409</c:v>
                </c:pt>
                <c:pt idx="25103">
                  <c:v>45173.290543981479</c:v>
                </c:pt>
                <c:pt idx="25104">
                  <c:v>45173.290555555555</c:v>
                </c:pt>
                <c:pt idx="25105">
                  <c:v>45173.290567129632</c:v>
                </c:pt>
                <c:pt idx="25106">
                  <c:v>45173.290578703702</c:v>
                </c:pt>
                <c:pt idx="25107">
                  <c:v>45173.290590277778</c:v>
                </c:pt>
                <c:pt idx="25108">
                  <c:v>45173.290601851855</c:v>
                </c:pt>
                <c:pt idx="25109">
                  <c:v>45173.290613425925</c:v>
                </c:pt>
                <c:pt idx="25110">
                  <c:v>45173.290625000001</c:v>
                </c:pt>
                <c:pt idx="25111">
                  <c:v>45173.290636574071</c:v>
                </c:pt>
                <c:pt idx="25112">
                  <c:v>45173.290648148148</c:v>
                </c:pt>
                <c:pt idx="25113">
                  <c:v>45173.290659722225</c:v>
                </c:pt>
                <c:pt idx="25114">
                  <c:v>45173.290671296294</c:v>
                </c:pt>
                <c:pt idx="25115">
                  <c:v>45173.290682870371</c:v>
                </c:pt>
                <c:pt idx="25116">
                  <c:v>45173.290694444448</c:v>
                </c:pt>
                <c:pt idx="25117">
                  <c:v>45173.290706018517</c:v>
                </c:pt>
                <c:pt idx="25118">
                  <c:v>45173.290717592594</c:v>
                </c:pt>
                <c:pt idx="25119">
                  <c:v>45173.290729166663</c:v>
                </c:pt>
                <c:pt idx="25120">
                  <c:v>45173.29074074074</c:v>
                </c:pt>
                <c:pt idx="25121">
                  <c:v>45173.290752314817</c:v>
                </c:pt>
                <c:pt idx="25122">
                  <c:v>45173.290763888886</c:v>
                </c:pt>
                <c:pt idx="25123">
                  <c:v>45173.290775462963</c:v>
                </c:pt>
                <c:pt idx="25124">
                  <c:v>45173.29078703704</c:v>
                </c:pt>
                <c:pt idx="25125">
                  <c:v>45173.290798611109</c:v>
                </c:pt>
                <c:pt idx="25126">
                  <c:v>45173.290810185186</c:v>
                </c:pt>
                <c:pt idx="25127">
                  <c:v>45173.290821759256</c:v>
                </c:pt>
                <c:pt idx="25128">
                  <c:v>45173.290833333333</c:v>
                </c:pt>
                <c:pt idx="25129">
                  <c:v>45173.290844907409</c:v>
                </c:pt>
                <c:pt idx="25130">
                  <c:v>45173.290856481479</c:v>
                </c:pt>
                <c:pt idx="25131">
                  <c:v>45173.290868055556</c:v>
                </c:pt>
                <c:pt idx="25132">
                  <c:v>45173.290879629632</c:v>
                </c:pt>
                <c:pt idx="25133">
                  <c:v>45173.290891203702</c:v>
                </c:pt>
                <c:pt idx="25134">
                  <c:v>45173.290902777779</c:v>
                </c:pt>
                <c:pt idx="25135">
                  <c:v>45173.290914351855</c:v>
                </c:pt>
                <c:pt idx="25136">
                  <c:v>45173.290925925925</c:v>
                </c:pt>
                <c:pt idx="25137">
                  <c:v>45173.290937500002</c:v>
                </c:pt>
                <c:pt idx="25138">
                  <c:v>45173.290949074071</c:v>
                </c:pt>
                <c:pt idx="25139">
                  <c:v>45173.290960648148</c:v>
                </c:pt>
                <c:pt idx="25140">
                  <c:v>45173.290972222225</c:v>
                </c:pt>
                <c:pt idx="25141">
                  <c:v>45173.290983796294</c:v>
                </c:pt>
                <c:pt idx="25142">
                  <c:v>45173.290995370371</c:v>
                </c:pt>
                <c:pt idx="25143">
                  <c:v>45173.291006944448</c:v>
                </c:pt>
                <c:pt idx="25144">
                  <c:v>45173.291018518517</c:v>
                </c:pt>
                <c:pt idx="25145">
                  <c:v>45173.291030092594</c:v>
                </c:pt>
                <c:pt idx="25146">
                  <c:v>45173.291041666664</c:v>
                </c:pt>
                <c:pt idx="25147">
                  <c:v>45173.29105324074</c:v>
                </c:pt>
                <c:pt idx="25148">
                  <c:v>45173.291064814817</c:v>
                </c:pt>
                <c:pt idx="25149">
                  <c:v>45173.291076388887</c:v>
                </c:pt>
                <c:pt idx="25150">
                  <c:v>45173.291087962964</c:v>
                </c:pt>
                <c:pt idx="25151">
                  <c:v>45173.29109953704</c:v>
                </c:pt>
                <c:pt idx="25152">
                  <c:v>45173.29111111111</c:v>
                </c:pt>
                <c:pt idx="25153">
                  <c:v>45173.291122685187</c:v>
                </c:pt>
                <c:pt idx="25154">
                  <c:v>45173.291134259256</c:v>
                </c:pt>
                <c:pt idx="25155">
                  <c:v>45173.291145833333</c:v>
                </c:pt>
                <c:pt idx="25156">
                  <c:v>45173.29115740741</c:v>
                </c:pt>
                <c:pt idx="25157">
                  <c:v>45173.291168981479</c:v>
                </c:pt>
                <c:pt idx="25158">
                  <c:v>45173.291180555556</c:v>
                </c:pt>
                <c:pt idx="25159">
                  <c:v>45173.291192129633</c:v>
                </c:pt>
                <c:pt idx="25160">
                  <c:v>45173.291203703702</c:v>
                </c:pt>
                <c:pt idx="25161">
                  <c:v>45173.291215277779</c:v>
                </c:pt>
                <c:pt idx="25162">
                  <c:v>45173.291226851848</c:v>
                </c:pt>
                <c:pt idx="25163">
                  <c:v>45173.291238425925</c:v>
                </c:pt>
                <c:pt idx="25164">
                  <c:v>45173.291250000002</c:v>
                </c:pt>
                <c:pt idx="25165">
                  <c:v>45173.291261574072</c:v>
                </c:pt>
                <c:pt idx="25166">
                  <c:v>45173.291273148148</c:v>
                </c:pt>
                <c:pt idx="25167">
                  <c:v>45173.291284722225</c:v>
                </c:pt>
                <c:pt idx="25168">
                  <c:v>45173.291296296295</c:v>
                </c:pt>
                <c:pt idx="25169">
                  <c:v>45173.291307870371</c:v>
                </c:pt>
                <c:pt idx="25170">
                  <c:v>45173.291319444441</c:v>
                </c:pt>
                <c:pt idx="25171">
                  <c:v>45173.291331018518</c:v>
                </c:pt>
                <c:pt idx="25172">
                  <c:v>45173.291342592594</c:v>
                </c:pt>
                <c:pt idx="25173">
                  <c:v>45173.291354166664</c:v>
                </c:pt>
                <c:pt idx="25174">
                  <c:v>45173.291365740741</c:v>
                </c:pt>
                <c:pt idx="25175">
                  <c:v>45173.291377314818</c:v>
                </c:pt>
                <c:pt idx="25176">
                  <c:v>45173.291388888887</c:v>
                </c:pt>
                <c:pt idx="25177">
                  <c:v>45173.291400462964</c:v>
                </c:pt>
                <c:pt idx="25178">
                  <c:v>45173.291412037041</c:v>
                </c:pt>
                <c:pt idx="25179">
                  <c:v>45173.29142361111</c:v>
                </c:pt>
                <c:pt idx="25180">
                  <c:v>45173.291435185187</c:v>
                </c:pt>
                <c:pt idx="25181">
                  <c:v>45173.291446759256</c:v>
                </c:pt>
                <c:pt idx="25182">
                  <c:v>45173.291458333333</c:v>
                </c:pt>
                <c:pt idx="25183">
                  <c:v>45173.29146990741</c:v>
                </c:pt>
                <c:pt idx="25184">
                  <c:v>45173.291481481479</c:v>
                </c:pt>
                <c:pt idx="25185">
                  <c:v>45173.291493055556</c:v>
                </c:pt>
                <c:pt idx="25186">
                  <c:v>45173.291504629633</c:v>
                </c:pt>
                <c:pt idx="25187">
                  <c:v>45173.291516203702</c:v>
                </c:pt>
                <c:pt idx="25188">
                  <c:v>45173.291527777779</c:v>
                </c:pt>
                <c:pt idx="25189">
                  <c:v>45173.291539351849</c:v>
                </c:pt>
                <c:pt idx="25190">
                  <c:v>45173.291550925926</c:v>
                </c:pt>
                <c:pt idx="25191">
                  <c:v>45173.291562500002</c:v>
                </c:pt>
                <c:pt idx="25192">
                  <c:v>45173.291574074072</c:v>
                </c:pt>
                <c:pt idx="25193">
                  <c:v>45173.291585648149</c:v>
                </c:pt>
                <c:pt idx="25194">
                  <c:v>45173.291597222225</c:v>
                </c:pt>
                <c:pt idx="25195">
                  <c:v>45173.291608796295</c:v>
                </c:pt>
                <c:pt idx="25196">
                  <c:v>45173.291620370372</c:v>
                </c:pt>
                <c:pt idx="25197">
                  <c:v>45173.291631944441</c:v>
                </c:pt>
                <c:pt idx="25198">
                  <c:v>45173.291643518518</c:v>
                </c:pt>
                <c:pt idx="25199">
                  <c:v>45173.291655092595</c:v>
                </c:pt>
                <c:pt idx="25200">
                  <c:v>45173.291666666664</c:v>
                </c:pt>
                <c:pt idx="25201">
                  <c:v>45173.291678240741</c:v>
                </c:pt>
                <c:pt idx="25202">
                  <c:v>45173.291689814818</c:v>
                </c:pt>
                <c:pt idx="25203">
                  <c:v>45173.291701388887</c:v>
                </c:pt>
                <c:pt idx="25204">
                  <c:v>45173.291712962964</c:v>
                </c:pt>
                <c:pt idx="25205">
                  <c:v>45173.291724537034</c:v>
                </c:pt>
                <c:pt idx="25206">
                  <c:v>45173.29173611111</c:v>
                </c:pt>
                <c:pt idx="25207">
                  <c:v>45173.291747685187</c:v>
                </c:pt>
                <c:pt idx="25208">
                  <c:v>45173.291759259257</c:v>
                </c:pt>
                <c:pt idx="25209">
                  <c:v>45173.291770833333</c:v>
                </c:pt>
                <c:pt idx="25210">
                  <c:v>45173.29178240741</c:v>
                </c:pt>
                <c:pt idx="25211">
                  <c:v>45173.29179398148</c:v>
                </c:pt>
                <c:pt idx="25212">
                  <c:v>45173.291805555556</c:v>
                </c:pt>
                <c:pt idx="25213">
                  <c:v>45173.291817129626</c:v>
                </c:pt>
                <c:pt idx="25214">
                  <c:v>45173.291828703703</c:v>
                </c:pt>
                <c:pt idx="25215">
                  <c:v>45173.29184027778</c:v>
                </c:pt>
                <c:pt idx="25216">
                  <c:v>45173.291851851849</c:v>
                </c:pt>
                <c:pt idx="25217">
                  <c:v>45173.291863425926</c:v>
                </c:pt>
                <c:pt idx="25218">
                  <c:v>45173.291875000003</c:v>
                </c:pt>
                <c:pt idx="25219">
                  <c:v>45173.291886574072</c:v>
                </c:pt>
                <c:pt idx="25220">
                  <c:v>45173.291898148149</c:v>
                </c:pt>
                <c:pt idx="25221">
                  <c:v>45173.291909722226</c:v>
                </c:pt>
                <c:pt idx="25222">
                  <c:v>45173.291921296295</c:v>
                </c:pt>
                <c:pt idx="25223">
                  <c:v>45173.291932870372</c:v>
                </c:pt>
                <c:pt idx="25224">
                  <c:v>45173.291944444441</c:v>
                </c:pt>
                <c:pt idx="25225">
                  <c:v>45173.291956018518</c:v>
                </c:pt>
                <c:pt idx="25226">
                  <c:v>45173.291967592595</c:v>
                </c:pt>
                <c:pt idx="25227">
                  <c:v>45173.291979166665</c:v>
                </c:pt>
                <c:pt idx="25228">
                  <c:v>45173.291990740741</c:v>
                </c:pt>
                <c:pt idx="25229">
                  <c:v>45173.292002314818</c:v>
                </c:pt>
                <c:pt idx="25230">
                  <c:v>45173.292013888888</c:v>
                </c:pt>
                <c:pt idx="25231">
                  <c:v>45173.292025462964</c:v>
                </c:pt>
                <c:pt idx="25232">
                  <c:v>45173.292037037034</c:v>
                </c:pt>
                <c:pt idx="25233">
                  <c:v>45173.292048611111</c:v>
                </c:pt>
                <c:pt idx="25234">
                  <c:v>45173.292060185187</c:v>
                </c:pt>
                <c:pt idx="25235">
                  <c:v>45173.292071759257</c:v>
                </c:pt>
                <c:pt idx="25236">
                  <c:v>45173.292083333334</c:v>
                </c:pt>
                <c:pt idx="25237">
                  <c:v>45173.292094907411</c:v>
                </c:pt>
                <c:pt idx="25238">
                  <c:v>45173.29210648148</c:v>
                </c:pt>
                <c:pt idx="25239">
                  <c:v>45173.292118055557</c:v>
                </c:pt>
                <c:pt idx="25240">
                  <c:v>45173.292129629626</c:v>
                </c:pt>
                <c:pt idx="25241">
                  <c:v>45173.292141203703</c:v>
                </c:pt>
                <c:pt idx="25242">
                  <c:v>45173.29215277778</c:v>
                </c:pt>
                <c:pt idx="25243">
                  <c:v>45173.292164351849</c:v>
                </c:pt>
                <c:pt idx="25244">
                  <c:v>45173.292175925926</c:v>
                </c:pt>
                <c:pt idx="25245">
                  <c:v>45173.292187500003</c:v>
                </c:pt>
                <c:pt idx="25246">
                  <c:v>45173.292199074072</c:v>
                </c:pt>
                <c:pt idx="25247">
                  <c:v>45173.292210648149</c:v>
                </c:pt>
                <c:pt idx="25248">
                  <c:v>45173.292222222219</c:v>
                </c:pt>
                <c:pt idx="25249">
                  <c:v>45173.292233796295</c:v>
                </c:pt>
                <c:pt idx="25250">
                  <c:v>45173.292245370372</c:v>
                </c:pt>
                <c:pt idx="25251">
                  <c:v>45173.292256944442</c:v>
                </c:pt>
                <c:pt idx="25252">
                  <c:v>45173.292268518519</c:v>
                </c:pt>
                <c:pt idx="25253">
                  <c:v>45173.292280092595</c:v>
                </c:pt>
                <c:pt idx="25254">
                  <c:v>45173.292291666665</c:v>
                </c:pt>
                <c:pt idx="25255">
                  <c:v>45173.292303240742</c:v>
                </c:pt>
                <c:pt idx="25256">
                  <c:v>45173.292314814818</c:v>
                </c:pt>
                <c:pt idx="25257">
                  <c:v>45173.292326388888</c:v>
                </c:pt>
                <c:pt idx="25258">
                  <c:v>45173.292337962965</c:v>
                </c:pt>
                <c:pt idx="25259">
                  <c:v>45173.292349537034</c:v>
                </c:pt>
                <c:pt idx="25260">
                  <c:v>45173.292361111111</c:v>
                </c:pt>
                <c:pt idx="25261">
                  <c:v>45173.292372685188</c:v>
                </c:pt>
                <c:pt idx="25262">
                  <c:v>45173.292384259257</c:v>
                </c:pt>
                <c:pt idx="25263">
                  <c:v>45173.292395833334</c:v>
                </c:pt>
                <c:pt idx="25264">
                  <c:v>45173.292407407411</c:v>
                </c:pt>
                <c:pt idx="25265">
                  <c:v>45173.29241898148</c:v>
                </c:pt>
                <c:pt idx="25266">
                  <c:v>45173.292430555557</c:v>
                </c:pt>
                <c:pt idx="25267">
                  <c:v>45173.292442129627</c:v>
                </c:pt>
                <c:pt idx="25268">
                  <c:v>45173.292453703703</c:v>
                </c:pt>
                <c:pt idx="25269">
                  <c:v>45173.29246527778</c:v>
                </c:pt>
                <c:pt idx="25270">
                  <c:v>45173.29247685185</c:v>
                </c:pt>
                <c:pt idx="25271">
                  <c:v>45173.292488425926</c:v>
                </c:pt>
                <c:pt idx="25272">
                  <c:v>45173.292500000003</c:v>
                </c:pt>
                <c:pt idx="25273">
                  <c:v>45173.292511574073</c:v>
                </c:pt>
                <c:pt idx="25274">
                  <c:v>45173.292523148149</c:v>
                </c:pt>
                <c:pt idx="25275">
                  <c:v>45173.292534722219</c:v>
                </c:pt>
                <c:pt idx="25276">
                  <c:v>45173.292546296296</c:v>
                </c:pt>
                <c:pt idx="25277">
                  <c:v>45173.292557870373</c:v>
                </c:pt>
                <c:pt idx="25278">
                  <c:v>45173.292569444442</c:v>
                </c:pt>
                <c:pt idx="25279">
                  <c:v>45173.292581018519</c:v>
                </c:pt>
                <c:pt idx="25280">
                  <c:v>45173.292592592596</c:v>
                </c:pt>
                <c:pt idx="25281">
                  <c:v>45173.292604166665</c:v>
                </c:pt>
                <c:pt idx="25282">
                  <c:v>45173.292615740742</c:v>
                </c:pt>
                <c:pt idx="25283">
                  <c:v>45173.292627314811</c:v>
                </c:pt>
                <c:pt idx="25284">
                  <c:v>45173.292638888888</c:v>
                </c:pt>
                <c:pt idx="25285">
                  <c:v>45173.292650462965</c:v>
                </c:pt>
                <c:pt idx="25286">
                  <c:v>45173.292662037034</c:v>
                </c:pt>
                <c:pt idx="25287">
                  <c:v>45173.292673611111</c:v>
                </c:pt>
                <c:pt idx="25288">
                  <c:v>45173.292685185188</c:v>
                </c:pt>
                <c:pt idx="25289">
                  <c:v>45173.292696759258</c:v>
                </c:pt>
                <c:pt idx="25290">
                  <c:v>45173.292708333334</c:v>
                </c:pt>
                <c:pt idx="25291">
                  <c:v>45173.292719907404</c:v>
                </c:pt>
                <c:pt idx="25292">
                  <c:v>45173.292731481481</c:v>
                </c:pt>
                <c:pt idx="25293">
                  <c:v>45173.292743055557</c:v>
                </c:pt>
                <c:pt idx="25294">
                  <c:v>45173.292754629627</c:v>
                </c:pt>
                <c:pt idx="25295">
                  <c:v>45173.292766203704</c:v>
                </c:pt>
                <c:pt idx="25296">
                  <c:v>45173.29277777778</c:v>
                </c:pt>
                <c:pt idx="25297">
                  <c:v>45173.29278935185</c:v>
                </c:pt>
                <c:pt idx="25298">
                  <c:v>45173.292800925927</c:v>
                </c:pt>
                <c:pt idx="25299">
                  <c:v>45173.292812500003</c:v>
                </c:pt>
                <c:pt idx="25300">
                  <c:v>45173.292824074073</c:v>
                </c:pt>
                <c:pt idx="25301">
                  <c:v>45173.29283564815</c:v>
                </c:pt>
                <c:pt idx="25302">
                  <c:v>45173.292847222219</c:v>
                </c:pt>
                <c:pt idx="25303">
                  <c:v>45173.292858796296</c:v>
                </c:pt>
                <c:pt idx="25304">
                  <c:v>45173.292870370373</c:v>
                </c:pt>
                <c:pt idx="25305">
                  <c:v>45173.292881944442</c:v>
                </c:pt>
                <c:pt idx="25306">
                  <c:v>45173.292893518519</c:v>
                </c:pt>
                <c:pt idx="25307">
                  <c:v>45173.292905092596</c:v>
                </c:pt>
                <c:pt idx="25308">
                  <c:v>45173.292916666665</c:v>
                </c:pt>
                <c:pt idx="25309">
                  <c:v>45173.292928240742</c:v>
                </c:pt>
                <c:pt idx="25310">
                  <c:v>45173.292939814812</c:v>
                </c:pt>
                <c:pt idx="25311">
                  <c:v>45173.292951388888</c:v>
                </c:pt>
                <c:pt idx="25312">
                  <c:v>45173.292962962965</c:v>
                </c:pt>
                <c:pt idx="25313">
                  <c:v>45173.292974537035</c:v>
                </c:pt>
                <c:pt idx="25314">
                  <c:v>45173.292986111112</c:v>
                </c:pt>
                <c:pt idx="25315">
                  <c:v>45173.292997685188</c:v>
                </c:pt>
                <c:pt idx="25316">
                  <c:v>45173.293009259258</c:v>
                </c:pt>
                <c:pt idx="25317">
                  <c:v>45173.293020833335</c:v>
                </c:pt>
                <c:pt idx="25318">
                  <c:v>45173.293032407404</c:v>
                </c:pt>
                <c:pt idx="25319">
                  <c:v>45173.293043981481</c:v>
                </c:pt>
                <c:pt idx="25320">
                  <c:v>45173.293055555558</c:v>
                </c:pt>
                <c:pt idx="25321">
                  <c:v>45173.293067129627</c:v>
                </c:pt>
                <c:pt idx="25322">
                  <c:v>45173.293078703704</c:v>
                </c:pt>
                <c:pt idx="25323">
                  <c:v>45173.293090277781</c:v>
                </c:pt>
                <c:pt idx="25324">
                  <c:v>45173.29310185185</c:v>
                </c:pt>
                <c:pt idx="25325">
                  <c:v>45173.293113425927</c:v>
                </c:pt>
                <c:pt idx="25326">
                  <c:v>45173.293124999997</c:v>
                </c:pt>
                <c:pt idx="25327">
                  <c:v>45173.293136574073</c:v>
                </c:pt>
                <c:pt idx="25328">
                  <c:v>45173.29314814815</c:v>
                </c:pt>
                <c:pt idx="25329">
                  <c:v>45173.29315972222</c:v>
                </c:pt>
                <c:pt idx="25330">
                  <c:v>45173.293171296296</c:v>
                </c:pt>
                <c:pt idx="25331">
                  <c:v>45173.293182870373</c:v>
                </c:pt>
                <c:pt idx="25332">
                  <c:v>45173.293194444443</c:v>
                </c:pt>
                <c:pt idx="25333">
                  <c:v>45173.293206018519</c:v>
                </c:pt>
                <c:pt idx="25334">
                  <c:v>45173.293217592596</c:v>
                </c:pt>
                <c:pt idx="25335">
                  <c:v>45173.293229166666</c:v>
                </c:pt>
                <c:pt idx="25336">
                  <c:v>45173.293240740742</c:v>
                </c:pt>
                <c:pt idx="25337">
                  <c:v>45173.293252314812</c:v>
                </c:pt>
                <c:pt idx="25338">
                  <c:v>45173.293263888889</c:v>
                </c:pt>
                <c:pt idx="25339">
                  <c:v>45173.293275462966</c:v>
                </c:pt>
                <c:pt idx="25340">
                  <c:v>45173.293287037035</c:v>
                </c:pt>
                <c:pt idx="25341">
                  <c:v>45173.293298611112</c:v>
                </c:pt>
                <c:pt idx="25342">
                  <c:v>45173.293310185189</c:v>
                </c:pt>
                <c:pt idx="25343">
                  <c:v>45173.293321759258</c:v>
                </c:pt>
                <c:pt idx="25344">
                  <c:v>45173.293333333335</c:v>
                </c:pt>
                <c:pt idx="25345">
                  <c:v>45173.293344907404</c:v>
                </c:pt>
                <c:pt idx="25346">
                  <c:v>45173.293356481481</c:v>
                </c:pt>
                <c:pt idx="25347">
                  <c:v>45173.293368055558</c:v>
                </c:pt>
                <c:pt idx="25348">
                  <c:v>45173.293379629627</c:v>
                </c:pt>
                <c:pt idx="25349">
                  <c:v>45173.293391203704</c:v>
                </c:pt>
                <c:pt idx="25350">
                  <c:v>45173.293402777781</c:v>
                </c:pt>
                <c:pt idx="25351">
                  <c:v>45173.293414351851</c:v>
                </c:pt>
                <c:pt idx="25352">
                  <c:v>45173.293425925927</c:v>
                </c:pt>
                <c:pt idx="25353">
                  <c:v>45173.293437499997</c:v>
                </c:pt>
                <c:pt idx="25354">
                  <c:v>45173.293449074074</c:v>
                </c:pt>
                <c:pt idx="25355">
                  <c:v>45173.29346064815</c:v>
                </c:pt>
                <c:pt idx="25356">
                  <c:v>45173.29347222222</c:v>
                </c:pt>
                <c:pt idx="25357">
                  <c:v>45173.293483796297</c:v>
                </c:pt>
                <c:pt idx="25358">
                  <c:v>45173.293495370373</c:v>
                </c:pt>
                <c:pt idx="25359">
                  <c:v>45173.293506944443</c:v>
                </c:pt>
                <c:pt idx="25360">
                  <c:v>45173.29351851852</c:v>
                </c:pt>
                <c:pt idx="25361">
                  <c:v>45173.293530092589</c:v>
                </c:pt>
                <c:pt idx="25362">
                  <c:v>45173.293541666666</c:v>
                </c:pt>
                <c:pt idx="25363">
                  <c:v>45173.293553240743</c:v>
                </c:pt>
                <c:pt idx="25364">
                  <c:v>45173.293564814812</c:v>
                </c:pt>
                <c:pt idx="25365">
                  <c:v>45173.293576388889</c:v>
                </c:pt>
                <c:pt idx="25366">
                  <c:v>45173.293587962966</c:v>
                </c:pt>
                <c:pt idx="25367">
                  <c:v>45173.293599537035</c:v>
                </c:pt>
                <c:pt idx="25368">
                  <c:v>45173.293611111112</c:v>
                </c:pt>
                <c:pt idx="25369">
                  <c:v>45173.293622685182</c:v>
                </c:pt>
                <c:pt idx="25370">
                  <c:v>45173.293634259258</c:v>
                </c:pt>
                <c:pt idx="25371">
                  <c:v>45173.293645833335</c:v>
                </c:pt>
                <c:pt idx="25372">
                  <c:v>45173.293657407405</c:v>
                </c:pt>
                <c:pt idx="25373">
                  <c:v>45173.293668981481</c:v>
                </c:pt>
                <c:pt idx="25374">
                  <c:v>45173.293680555558</c:v>
                </c:pt>
                <c:pt idx="25375">
                  <c:v>45173.293692129628</c:v>
                </c:pt>
                <c:pt idx="25376">
                  <c:v>45173.293703703705</c:v>
                </c:pt>
                <c:pt idx="25377">
                  <c:v>45173.293715277781</c:v>
                </c:pt>
                <c:pt idx="25378">
                  <c:v>45173.293726851851</c:v>
                </c:pt>
                <c:pt idx="25379">
                  <c:v>45173.293738425928</c:v>
                </c:pt>
                <c:pt idx="25380">
                  <c:v>45173.293749999997</c:v>
                </c:pt>
                <c:pt idx="25381">
                  <c:v>45173.293761574074</c:v>
                </c:pt>
                <c:pt idx="25382">
                  <c:v>45173.293773148151</c:v>
                </c:pt>
                <c:pt idx="25383">
                  <c:v>45173.29378472222</c:v>
                </c:pt>
                <c:pt idx="25384">
                  <c:v>45173.293796296297</c:v>
                </c:pt>
                <c:pt idx="25385">
                  <c:v>45173.293807870374</c:v>
                </c:pt>
                <c:pt idx="25386">
                  <c:v>45173.293819444443</c:v>
                </c:pt>
                <c:pt idx="25387">
                  <c:v>45173.29383101852</c:v>
                </c:pt>
                <c:pt idx="25388">
                  <c:v>45173.293842592589</c:v>
                </c:pt>
                <c:pt idx="25389">
                  <c:v>45173.293854166666</c:v>
                </c:pt>
                <c:pt idx="25390">
                  <c:v>45173.293865740743</c:v>
                </c:pt>
                <c:pt idx="25391">
                  <c:v>45173.293877314813</c:v>
                </c:pt>
                <c:pt idx="25392">
                  <c:v>45173.293888888889</c:v>
                </c:pt>
                <c:pt idx="25393">
                  <c:v>45173.293900462966</c:v>
                </c:pt>
                <c:pt idx="25394">
                  <c:v>45173.293912037036</c:v>
                </c:pt>
                <c:pt idx="25395">
                  <c:v>45173.293923611112</c:v>
                </c:pt>
                <c:pt idx="25396">
                  <c:v>45173.293935185182</c:v>
                </c:pt>
                <c:pt idx="25397">
                  <c:v>45173.293946759259</c:v>
                </c:pt>
                <c:pt idx="25398">
                  <c:v>45173.293958333335</c:v>
                </c:pt>
                <c:pt idx="25399">
                  <c:v>45173.293969907405</c:v>
                </c:pt>
                <c:pt idx="25400">
                  <c:v>45173.293981481482</c:v>
                </c:pt>
                <c:pt idx="25401">
                  <c:v>45173.293993055559</c:v>
                </c:pt>
                <c:pt idx="25402">
                  <c:v>45173.294004629628</c:v>
                </c:pt>
                <c:pt idx="25403">
                  <c:v>45173.294016203705</c:v>
                </c:pt>
                <c:pt idx="25404">
                  <c:v>45173.294027777774</c:v>
                </c:pt>
                <c:pt idx="25405">
                  <c:v>45173.294039351851</c:v>
                </c:pt>
                <c:pt idx="25406">
                  <c:v>45173.294050925928</c:v>
                </c:pt>
                <c:pt idx="25407">
                  <c:v>45173.294062499997</c:v>
                </c:pt>
                <c:pt idx="25408">
                  <c:v>45173.294074074074</c:v>
                </c:pt>
                <c:pt idx="25409">
                  <c:v>45173.294085648151</c:v>
                </c:pt>
                <c:pt idx="25410">
                  <c:v>45173.29409722222</c:v>
                </c:pt>
                <c:pt idx="25411">
                  <c:v>45173.294108796297</c:v>
                </c:pt>
                <c:pt idx="25412">
                  <c:v>45173.294120370374</c:v>
                </c:pt>
                <c:pt idx="25413">
                  <c:v>45173.294131944444</c:v>
                </c:pt>
                <c:pt idx="25414">
                  <c:v>45173.29414351852</c:v>
                </c:pt>
                <c:pt idx="25415">
                  <c:v>45173.29415509259</c:v>
                </c:pt>
                <c:pt idx="25416">
                  <c:v>45173.294166666667</c:v>
                </c:pt>
                <c:pt idx="25417">
                  <c:v>45173.294178240743</c:v>
                </c:pt>
                <c:pt idx="25418">
                  <c:v>45173.294189814813</c:v>
                </c:pt>
                <c:pt idx="25419">
                  <c:v>45173.29420138889</c:v>
                </c:pt>
                <c:pt idx="25420">
                  <c:v>45173.294212962966</c:v>
                </c:pt>
                <c:pt idx="25421">
                  <c:v>45173.294224537036</c:v>
                </c:pt>
                <c:pt idx="25422">
                  <c:v>45173.294236111113</c:v>
                </c:pt>
                <c:pt idx="25423">
                  <c:v>45173.294247685182</c:v>
                </c:pt>
                <c:pt idx="25424">
                  <c:v>45173.294259259259</c:v>
                </c:pt>
                <c:pt idx="25425">
                  <c:v>45173.294270833336</c:v>
                </c:pt>
                <c:pt idx="25426">
                  <c:v>45173.294282407405</c:v>
                </c:pt>
                <c:pt idx="25427">
                  <c:v>45173.294293981482</c:v>
                </c:pt>
                <c:pt idx="25428">
                  <c:v>45173.294305555559</c:v>
                </c:pt>
                <c:pt idx="25429">
                  <c:v>45173.294317129628</c:v>
                </c:pt>
                <c:pt idx="25430">
                  <c:v>45173.294328703705</c:v>
                </c:pt>
                <c:pt idx="25431">
                  <c:v>45173.294340277775</c:v>
                </c:pt>
                <c:pt idx="25432">
                  <c:v>45173.294351851851</c:v>
                </c:pt>
                <c:pt idx="25433">
                  <c:v>45173.294363425928</c:v>
                </c:pt>
                <c:pt idx="25434">
                  <c:v>45173.294374999998</c:v>
                </c:pt>
                <c:pt idx="25435">
                  <c:v>45173.294386574074</c:v>
                </c:pt>
                <c:pt idx="25436">
                  <c:v>45173.294398148151</c:v>
                </c:pt>
                <c:pt idx="25437">
                  <c:v>45173.294409722221</c:v>
                </c:pt>
                <c:pt idx="25438">
                  <c:v>45173.294421296298</c:v>
                </c:pt>
                <c:pt idx="25439">
                  <c:v>45173.294432870367</c:v>
                </c:pt>
                <c:pt idx="25440">
                  <c:v>45173.294444444444</c:v>
                </c:pt>
                <c:pt idx="25441">
                  <c:v>45173.294456018521</c:v>
                </c:pt>
                <c:pt idx="25442">
                  <c:v>45173.29446759259</c:v>
                </c:pt>
                <c:pt idx="25443">
                  <c:v>45173.294479166667</c:v>
                </c:pt>
                <c:pt idx="25444">
                  <c:v>45173.294490740744</c:v>
                </c:pt>
                <c:pt idx="25445">
                  <c:v>45173.294502314813</c:v>
                </c:pt>
                <c:pt idx="25446">
                  <c:v>45173.29451388889</c:v>
                </c:pt>
                <c:pt idx="25447">
                  <c:v>45173.294525462959</c:v>
                </c:pt>
                <c:pt idx="25448">
                  <c:v>45173.294537037036</c:v>
                </c:pt>
                <c:pt idx="25449">
                  <c:v>45173.294548611113</c:v>
                </c:pt>
                <c:pt idx="25450">
                  <c:v>45173.294560185182</c:v>
                </c:pt>
                <c:pt idx="25451">
                  <c:v>45173.294571759259</c:v>
                </c:pt>
                <c:pt idx="25452">
                  <c:v>45173.294583333336</c:v>
                </c:pt>
                <c:pt idx="25453">
                  <c:v>45173.294594907406</c:v>
                </c:pt>
                <c:pt idx="25454">
                  <c:v>45173.294606481482</c:v>
                </c:pt>
                <c:pt idx="25455">
                  <c:v>45173.294618055559</c:v>
                </c:pt>
                <c:pt idx="25456">
                  <c:v>45173.294629629629</c:v>
                </c:pt>
                <c:pt idx="25457">
                  <c:v>45173.294641203705</c:v>
                </c:pt>
                <c:pt idx="25458">
                  <c:v>45173.294652777775</c:v>
                </c:pt>
                <c:pt idx="25459">
                  <c:v>45173.294664351852</c:v>
                </c:pt>
                <c:pt idx="25460">
                  <c:v>45173.294675925928</c:v>
                </c:pt>
                <c:pt idx="25461">
                  <c:v>45173.294687499998</c:v>
                </c:pt>
                <c:pt idx="25462">
                  <c:v>45173.294699074075</c:v>
                </c:pt>
                <c:pt idx="25463">
                  <c:v>45173.294710648152</c:v>
                </c:pt>
                <c:pt idx="25464">
                  <c:v>45173.294722222221</c:v>
                </c:pt>
                <c:pt idx="25465">
                  <c:v>45173.294733796298</c:v>
                </c:pt>
                <c:pt idx="25466">
                  <c:v>45173.294745370367</c:v>
                </c:pt>
                <c:pt idx="25467">
                  <c:v>45173.294756944444</c:v>
                </c:pt>
                <c:pt idx="25468">
                  <c:v>45173.294768518521</c:v>
                </c:pt>
                <c:pt idx="25469">
                  <c:v>45173.29478009259</c:v>
                </c:pt>
                <c:pt idx="25470">
                  <c:v>45173.294791666667</c:v>
                </c:pt>
                <c:pt idx="25471">
                  <c:v>45173.294803240744</c:v>
                </c:pt>
                <c:pt idx="25472">
                  <c:v>45173.294814814813</c:v>
                </c:pt>
                <c:pt idx="25473">
                  <c:v>45173.29482638889</c:v>
                </c:pt>
                <c:pt idx="25474">
                  <c:v>45173.29483796296</c:v>
                </c:pt>
                <c:pt idx="25475">
                  <c:v>45173.294849537036</c:v>
                </c:pt>
                <c:pt idx="25476">
                  <c:v>45173.294861111113</c:v>
                </c:pt>
                <c:pt idx="25477">
                  <c:v>45173.294872685183</c:v>
                </c:pt>
                <c:pt idx="25478">
                  <c:v>45173.29488425926</c:v>
                </c:pt>
                <c:pt idx="25479">
                  <c:v>45173.294895833336</c:v>
                </c:pt>
                <c:pt idx="25480">
                  <c:v>45173.294907407406</c:v>
                </c:pt>
                <c:pt idx="25481">
                  <c:v>45173.294918981483</c:v>
                </c:pt>
                <c:pt idx="25482">
                  <c:v>45173.294930555552</c:v>
                </c:pt>
                <c:pt idx="25483">
                  <c:v>45173.294942129629</c:v>
                </c:pt>
                <c:pt idx="25484">
                  <c:v>45173.294953703706</c:v>
                </c:pt>
                <c:pt idx="25485">
                  <c:v>45173.294965277775</c:v>
                </c:pt>
                <c:pt idx="25486">
                  <c:v>45173.294976851852</c:v>
                </c:pt>
                <c:pt idx="25487">
                  <c:v>45173.294988425929</c:v>
                </c:pt>
                <c:pt idx="25488">
                  <c:v>45173.294999999998</c:v>
                </c:pt>
                <c:pt idx="25489">
                  <c:v>45173.295011574075</c:v>
                </c:pt>
                <c:pt idx="25490">
                  <c:v>45173.295023148145</c:v>
                </c:pt>
                <c:pt idx="25491">
                  <c:v>45173.295034722221</c:v>
                </c:pt>
                <c:pt idx="25492">
                  <c:v>45173.295046296298</c:v>
                </c:pt>
                <c:pt idx="25493">
                  <c:v>45173.295057870368</c:v>
                </c:pt>
                <c:pt idx="25494">
                  <c:v>45173.295069444444</c:v>
                </c:pt>
                <c:pt idx="25495">
                  <c:v>45173.295081018521</c:v>
                </c:pt>
                <c:pt idx="25496">
                  <c:v>45173.295092592591</c:v>
                </c:pt>
                <c:pt idx="25497">
                  <c:v>45173.295104166667</c:v>
                </c:pt>
                <c:pt idx="25498">
                  <c:v>45173.295115740744</c:v>
                </c:pt>
                <c:pt idx="25499">
                  <c:v>45173.295127314814</c:v>
                </c:pt>
                <c:pt idx="25500">
                  <c:v>45173.295138888891</c:v>
                </c:pt>
                <c:pt idx="25501">
                  <c:v>45173.29515046296</c:v>
                </c:pt>
                <c:pt idx="25502">
                  <c:v>45173.295162037037</c:v>
                </c:pt>
                <c:pt idx="25503">
                  <c:v>45173.295173611114</c:v>
                </c:pt>
                <c:pt idx="25504">
                  <c:v>45173.295185185183</c:v>
                </c:pt>
                <c:pt idx="25505">
                  <c:v>45173.29519675926</c:v>
                </c:pt>
                <c:pt idx="25506">
                  <c:v>45173.295208333337</c:v>
                </c:pt>
                <c:pt idx="25507">
                  <c:v>45173.295219907406</c:v>
                </c:pt>
                <c:pt idx="25508">
                  <c:v>45173.295231481483</c:v>
                </c:pt>
                <c:pt idx="25509">
                  <c:v>45173.295243055552</c:v>
                </c:pt>
                <c:pt idx="25510">
                  <c:v>45173.295254629629</c:v>
                </c:pt>
                <c:pt idx="25511">
                  <c:v>45173.295266203706</c:v>
                </c:pt>
                <c:pt idx="25512">
                  <c:v>45173.295277777775</c:v>
                </c:pt>
                <c:pt idx="25513">
                  <c:v>45173.295289351852</c:v>
                </c:pt>
                <c:pt idx="25514">
                  <c:v>45173.295300925929</c:v>
                </c:pt>
                <c:pt idx="25515">
                  <c:v>45173.295312499999</c:v>
                </c:pt>
                <c:pt idx="25516">
                  <c:v>45173.295324074075</c:v>
                </c:pt>
                <c:pt idx="25517">
                  <c:v>45173.295335648145</c:v>
                </c:pt>
                <c:pt idx="25518">
                  <c:v>45173.295347222222</c:v>
                </c:pt>
                <c:pt idx="25519">
                  <c:v>45173.295358796298</c:v>
                </c:pt>
                <c:pt idx="25520">
                  <c:v>45173.295370370368</c:v>
                </c:pt>
                <c:pt idx="25521">
                  <c:v>45173.295381944445</c:v>
                </c:pt>
                <c:pt idx="25522">
                  <c:v>45173.295393518521</c:v>
                </c:pt>
                <c:pt idx="25523">
                  <c:v>45173.295405092591</c:v>
                </c:pt>
                <c:pt idx="25524">
                  <c:v>45173.295416666668</c:v>
                </c:pt>
                <c:pt idx="25525">
                  <c:v>45173.295428240737</c:v>
                </c:pt>
                <c:pt idx="25526">
                  <c:v>45173.295439814814</c:v>
                </c:pt>
                <c:pt idx="25527">
                  <c:v>45173.295451388891</c:v>
                </c:pt>
                <c:pt idx="25528">
                  <c:v>45173.29546296296</c:v>
                </c:pt>
                <c:pt idx="25529">
                  <c:v>45173.295474537037</c:v>
                </c:pt>
                <c:pt idx="25530">
                  <c:v>45173.295486111114</c:v>
                </c:pt>
                <c:pt idx="25531">
                  <c:v>45173.295497685183</c:v>
                </c:pt>
                <c:pt idx="25532">
                  <c:v>45173.29550925926</c:v>
                </c:pt>
                <c:pt idx="25533">
                  <c:v>45173.295520833337</c:v>
                </c:pt>
                <c:pt idx="25534">
                  <c:v>45173.295532407406</c:v>
                </c:pt>
                <c:pt idx="25535">
                  <c:v>45173.295543981483</c:v>
                </c:pt>
                <c:pt idx="25536">
                  <c:v>45173.295555555553</c:v>
                </c:pt>
                <c:pt idx="25537">
                  <c:v>45173.295567129629</c:v>
                </c:pt>
                <c:pt idx="25538">
                  <c:v>45173.295578703706</c:v>
                </c:pt>
                <c:pt idx="25539">
                  <c:v>45173.295590277776</c:v>
                </c:pt>
                <c:pt idx="25540">
                  <c:v>45173.295601851853</c:v>
                </c:pt>
                <c:pt idx="25541">
                  <c:v>45173.295613425929</c:v>
                </c:pt>
                <c:pt idx="25542">
                  <c:v>45173.295624999999</c:v>
                </c:pt>
                <c:pt idx="25543">
                  <c:v>45173.295636574076</c:v>
                </c:pt>
                <c:pt idx="25544">
                  <c:v>45173.295648148145</c:v>
                </c:pt>
                <c:pt idx="25545">
                  <c:v>45173.295659722222</c:v>
                </c:pt>
                <c:pt idx="25546">
                  <c:v>45173.295671296299</c:v>
                </c:pt>
                <c:pt idx="25547">
                  <c:v>45173.295682870368</c:v>
                </c:pt>
                <c:pt idx="25548">
                  <c:v>45173.295694444445</c:v>
                </c:pt>
                <c:pt idx="25549">
                  <c:v>45173.295706018522</c:v>
                </c:pt>
                <c:pt idx="25550">
                  <c:v>45173.295717592591</c:v>
                </c:pt>
                <c:pt idx="25551">
                  <c:v>45173.295729166668</c:v>
                </c:pt>
                <c:pt idx="25552">
                  <c:v>45173.295740740738</c:v>
                </c:pt>
                <c:pt idx="25553">
                  <c:v>45173.295752314814</c:v>
                </c:pt>
                <c:pt idx="25554">
                  <c:v>45173.295763888891</c:v>
                </c:pt>
                <c:pt idx="25555">
                  <c:v>45173.295775462961</c:v>
                </c:pt>
                <c:pt idx="25556">
                  <c:v>45173.295787037037</c:v>
                </c:pt>
                <c:pt idx="25557">
                  <c:v>45173.295798611114</c:v>
                </c:pt>
                <c:pt idx="25558">
                  <c:v>45173.295810185184</c:v>
                </c:pt>
                <c:pt idx="25559">
                  <c:v>45173.29582175926</c:v>
                </c:pt>
                <c:pt idx="25560">
                  <c:v>45173.29583333333</c:v>
                </c:pt>
                <c:pt idx="25561">
                  <c:v>45173.295844907407</c:v>
                </c:pt>
                <c:pt idx="25562">
                  <c:v>45173.295856481483</c:v>
                </c:pt>
                <c:pt idx="25563">
                  <c:v>45173.295868055553</c:v>
                </c:pt>
                <c:pt idx="25564">
                  <c:v>45173.29587962963</c:v>
                </c:pt>
                <c:pt idx="25565">
                  <c:v>45173.295891203707</c:v>
                </c:pt>
                <c:pt idx="25566">
                  <c:v>45173.295902777776</c:v>
                </c:pt>
                <c:pt idx="25567">
                  <c:v>45173.295914351853</c:v>
                </c:pt>
                <c:pt idx="25568">
                  <c:v>45173.295925925922</c:v>
                </c:pt>
                <c:pt idx="25569">
                  <c:v>45173.295937499999</c:v>
                </c:pt>
                <c:pt idx="25570">
                  <c:v>45173.295949074076</c:v>
                </c:pt>
                <c:pt idx="25571">
                  <c:v>45173.295960648145</c:v>
                </c:pt>
                <c:pt idx="25572">
                  <c:v>45173.295972222222</c:v>
                </c:pt>
                <c:pt idx="25573">
                  <c:v>45173.295983796299</c:v>
                </c:pt>
                <c:pt idx="25574">
                  <c:v>45173.295995370368</c:v>
                </c:pt>
                <c:pt idx="25575">
                  <c:v>45173.296006944445</c:v>
                </c:pt>
                <c:pt idx="25576">
                  <c:v>45173.296018518522</c:v>
                </c:pt>
                <c:pt idx="25577">
                  <c:v>45173.296030092592</c:v>
                </c:pt>
                <c:pt idx="25578">
                  <c:v>45173.296041666668</c:v>
                </c:pt>
                <c:pt idx="25579">
                  <c:v>45173.296053240738</c:v>
                </c:pt>
                <c:pt idx="25580">
                  <c:v>45173.296064814815</c:v>
                </c:pt>
                <c:pt idx="25581">
                  <c:v>45173.296076388891</c:v>
                </c:pt>
                <c:pt idx="25582">
                  <c:v>45173.296087962961</c:v>
                </c:pt>
                <c:pt idx="25583">
                  <c:v>45173.296099537038</c:v>
                </c:pt>
                <c:pt idx="25584">
                  <c:v>45173.296111111114</c:v>
                </c:pt>
                <c:pt idx="25585">
                  <c:v>45173.296122685184</c:v>
                </c:pt>
                <c:pt idx="25586">
                  <c:v>45173.296134259261</c:v>
                </c:pt>
                <c:pt idx="25587">
                  <c:v>45173.29614583333</c:v>
                </c:pt>
                <c:pt idx="25588">
                  <c:v>45173.296157407407</c:v>
                </c:pt>
                <c:pt idx="25589">
                  <c:v>45173.296168981484</c:v>
                </c:pt>
                <c:pt idx="25590">
                  <c:v>45173.296180555553</c:v>
                </c:pt>
                <c:pt idx="25591">
                  <c:v>45173.29619212963</c:v>
                </c:pt>
                <c:pt idx="25592">
                  <c:v>45173.296203703707</c:v>
                </c:pt>
                <c:pt idx="25593">
                  <c:v>45173.296215277776</c:v>
                </c:pt>
                <c:pt idx="25594">
                  <c:v>45173.296226851853</c:v>
                </c:pt>
                <c:pt idx="25595">
                  <c:v>45173.296238425923</c:v>
                </c:pt>
                <c:pt idx="25596">
                  <c:v>45173.296249999999</c:v>
                </c:pt>
                <c:pt idx="25597">
                  <c:v>45173.296261574076</c:v>
                </c:pt>
                <c:pt idx="25598">
                  <c:v>45173.296273148146</c:v>
                </c:pt>
                <c:pt idx="25599">
                  <c:v>45173.296284722222</c:v>
                </c:pt>
                <c:pt idx="25600">
                  <c:v>45173.296296296299</c:v>
                </c:pt>
                <c:pt idx="25601">
                  <c:v>45173.296307870369</c:v>
                </c:pt>
                <c:pt idx="25602">
                  <c:v>45173.296319444446</c:v>
                </c:pt>
                <c:pt idx="25603">
                  <c:v>45173.296331018515</c:v>
                </c:pt>
                <c:pt idx="25604">
                  <c:v>45173.296342592592</c:v>
                </c:pt>
                <c:pt idx="25605">
                  <c:v>45173.296354166669</c:v>
                </c:pt>
                <c:pt idx="25606">
                  <c:v>45173.296365740738</c:v>
                </c:pt>
                <c:pt idx="25607">
                  <c:v>45173.296377314815</c:v>
                </c:pt>
                <c:pt idx="25608">
                  <c:v>45173.296388888892</c:v>
                </c:pt>
                <c:pt idx="25609">
                  <c:v>45173.296400462961</c:v>
                </c:pt>
                <c:pt idx="25610">
                  <c:v>45173.296412037038</c:v>
                </c:pt>
                <c:pt idx="25611">
                  <c:v>45173.296423611115</c:v>
                </c:pt>
                <c:pt idx="25612">
                  <c:v>45173.296435185184</c:v>
                </c:pt>
                <c:pt idx="25613">
                  <c:v>45173.296446759261</c:v>
                </c:pt>
                <c:pt idx="25614">
                  <c:v>45173.296458333331</c:v>
                </c:pt>
                <c:pt idx="25615">
                  <c:v>45173.296469907407</c:v>
                </c:pt>
                <c:pt idx="25616">
                  <c:v>45173.296481481484</c:v>
                </c:pt>
                <c:pt idx="25617">
                  <c:v>45173.296493055554</c:v>
                </c:pt>
                <c:pt idx="25618">
                  <c:v>45173.29650462963</c:v>
                </c:pt>
                <c:pt idx="25619">
                  <c:v>45173.296516203707</c:v>
                </c:pt>
                <c:pt idx="25620">
                  <c:v>45173.296527777777</c:v>
                </c:pt>
                <c:pt idx="25621">
                  <c:v>45173.296539351853</c:v>
                </c:pt>
                <c:pt idx="25622">
                  <c:v>45173.296550925923</c:v>
                </c:pt>
                <c:pt idx="25623">
                  <c:v>45173.2965625</c:v>
                </c:pt>
                <c:pt idx="25624">
                  <c:v>45173.296574074076</c:v>
                </c:pt>
                <c:pt idx="25625">
                  <c:v>45173.296585648146</c:v>
                </c:pt>
                <c:pt idx="25626">
                  <c:v>45173.296597222223</c:v>
                </c:pt>
                <c:pt idx="25627">
                  <c:v>45173.2966087963</c:v>
                </c:pt>
                <c:pt idx="25628">
                  <c:v>45173.296620370369</c:v>
                </c:pt>
                <c:pt idx="25629">
                  <c:v>45173.296631944446</c:v>
                </c:pt>
                <c:pt idx="25630">
                  <c:v>45173.296643518515</c:v>
                </c:pt>
                <c:pt idx="25631">
                  <c:v>45173.296655092592</c:v>
                </c:pt>
                <c:pt idx="25632">
                  <c:v>45173.296666666669</c:v>
                </c:pt>
                <c:pt idx="25633">
                  <c:v>45173.296678240738</c:v>
                </c:pt>
                <c:pt idx="25634">
                  <c:v>45173.296689814815</c:v>
                </c:pt>
                <c:pt idx="25635">
                  <c:v>45173.296701388892</c:v>
                </c:pt>
                <c:pt idx="25636">
                  <c:v>45173.296712962961</c:v>
                </c:pt>
                <c:pt idx="25637">
                  <c:v>45173.296724537038</c:v>
                </c:pt>
                <c:pt idx="25638">
                  <c:v>45173.296736111108</c:v>
                </c:pt>
                <c:pt idx="25639">
                  <c:v>45173.296747685185</c:v>
                </c:pt>
                <c:pt idx="25640">
                  <c:v>45173.296759259261</c:v>
                </c:pt>
                <c:pt idx="25641">
                  <c:v>45173.296770833331</c:v>
                </c:pt>
                <c:pt idx="25642">
                  <c:v>45173.296782407408</c:v>
                </c:pt>
                <c:pt idx="25643">
                  <c:v>45173.296793981484</c:v>
                </c:pt>
                <c:pt idx="25644">
                  <c:v>45173.296805555554</c:v>
                </c:pt>
                <c:pt idx="25645">
                  <c:v>45173.296817129631</c:v>
                </c:pt>
                <c:pt idx="25646">
                  <c:v>45173.2968287037</c:v>
                </c:pt>
                <c:pt idx="25647">
                  <c:v>45173.296840277777</c:v>
                </c:pt>
                <c:pt idx="25648">
                  <c:v>45173.296851851854</c:v>
                </c:pt>
                <c:pt idx="25649">
                  <c:v>45173.296863425923</c:v>
                </c:pt>
                <c:pt idx="25650">
                  <c:v>45173.296875</c:v>
                </c:pt>
                <c:pt idx="25651">
                  <c:v>45173.296886574077</c:v>
                </c:pt>
                <c:pt idx="25652">
                  <c:v>45173.296898148146</c:v>
                </c:pt>
                <c:pt idx="25653">
                  <c:v>45173.296909722223</c:v>
                </c:pt>
                <c:pt idx="25654">
                  <c:v>45173.2969212963</c:v>
                </c:pt>
                <c:pt idx="25655">
                  <c:v>45173.296932870369</c:v>
                </c:pt>
                <c:pt idx="25656">
                  <c:v>45173.296944444446</c:v>
                </c:pt>
                <c:pt idx="25657">
                  <c:v>45173.296956018516</c:v>
                </c:pt>
                <c:pt idx="25658">
                  <c:v>45173.296967592592</c:v>
                </c:pt>
                <c:pt idx="25659">
                  <c:v>45173.296979166669</c:v>
                </c:pt>
                <c:pt idx="25660">
                  <c:v>45173.296990740739</c:v>
                </c:pt>
                <c:pt idx="25661">
                  <c:v>45173.297002314815</c:v>
                </c:pt>
                <c:pt idx="25662">
                  <c:v>45173.297013888892</c:v>
                </c:pt>
                <c:pt idx="25663">
                  <c:v>45173.297025462962</c:v>
                </c:pt>
                <c:pt idx="25664">
                  <c:v>45173.297037037039</c:v>
                </c:pt>
                <c:pt idx="25665">
                  <c:v>45173.297048611108</c:v>
                </c:pt>
                <c:pt idx="25666">
                  <c:v>45173.297060185185</c:v>
                </c:pt>
                <c:pt idx="25667">
                  <c:v>45173.297071759262</c:v>
                </c:pt>
                <c:pt idx="25668">
                  <c:v>45173.297083333331</c:v>
                </c:pt>
                <c:pt idx="25669">
                  <c:v>45173.297094907408</c:v>
                </c:pt>
                <c:pt idx="25670">
                  <c:v>45173.297106481485</c:v>
                </c:pt>
                <c:pt idx="25671">
                  <c:v>45173.297118055554</c:v>
                </c:pt>
                <c:pt idx="25672">
                  <c:v>45173.297129629631</c:v>
                </c:pt>
                <c:pt idx="25673">
                  <c:v>45173.2971412037</c:v>
                </c:pt>
                <c:pt idx="25674">
                  <c:v>45173.297152777777</c:v>
                </c:pt>
                <c:pt idx="25675">
                  <c:v>45173.297164351854</c:v>
                </c:pt>
                <c:pt idx="25676">
                  <c:v>45173.297175925924</c:v>
                </c:pt>
                <c:pt idx="25677">
                  <c:v>45173.2971875</c:v>
                </c:pt>
                <c:pt idx="25678">
                  <c:v>45173.297199074077</c:v>
                </c:pt>
                <c:pt idx="25679">
                  <c:v>45173.297210648147</c:v>
                </c:pt>
                <c:pt idx="25680">
                  <c:v>45173.297222222223</c:v>
                </c:pt>
                <c:pt idx="25681">
                  <c:v>45173.297233796293</c:v>
                </c:pt>
                <c:pt idx="25682">
                  <c:v>45173.29724537037</c:v>
                </c:pt>
                <c:pt idx="25683">
                  <c:v>45173.297256944446</c:v>
                </c:pt>
                <c:pt idx="25684">
                  <c:v>45173.297268518516</c:v>
                </c:pt>
                <c:pt idx="25685">
                  <c:v>45173.297280092593</c:v>
                </c:pt>
                <c:pt idx="25686">
                  <c:v>45173.297291666669</c:v>
                </c:pt>
                <c:pt idx="25687">
                  <c:v>45173.297303240739</c:v>
                </c:pt>
                <c:pt idx="25688">
                  <c:v>45173.297314814816</c:v>
                </c:pt>
                <c:pt idx="25689">
                  <c:v>45173.297326388885</c:v>
                </c:pt>
                <c:pt idx="25690">
                  <c:v>45173.297337962962</c:v>
                </c:pt>
                <c:pt idx="25691">
                  <c:v>45173.297349537039</c:v>
                </c:pt>
                <c:pt idx="25692">
                  <c:v>45173.297361111108</c:v>
                </c:pt>
                <c:pt idx="25693">
                  <c:v>45173.297372685185</c:v>
                </c:pt>
                <c:pt idx="25694">
                  <c:v>45173.297384259262</c:v>
                </c:pt>
                <c:pt idx="25695">
                  <c:v>45173.297395833331</c:v>
                </c:pt>
                <c:pt idx="25696">
                  <c:v>45173.297407407408</c:v>
                </c:pt>
                <c:pt idx="25697">
                  <c:v>45173.297418981485</c:v>
                </c:pt>
                <c:pt idx="25698">
                  <c:v>45173.297430555554</c:v>
                </c:pt>
                <c:pt idx="25699">
                  <c:v>45173.297442129631</c:v>
                </c:pt>
                <c:pt idx="25700">
                  <c:v>45173.297453703701</c:v>
                </c:pt>
                <c:pt idx="25701">
                  <c:v>45173.297465277778</c:v>
                </c:pt>
                <c:pt idx="25702">
                  <c:v>45173.297476851854</c:v>
                </c:pt>
                <c:pt idx="25703">
                  <c:v>45173.297488425924</c:v>
                </c:pt>
                <c:pt idx="25704">
                  <c:v>45173.297500000001</c:v>
                </c:pt>
                <c:pt idx="25705">
                  <c:v>45173.297511574077</c:v>
                </c:pt>
                <c:pt idx="25706">
                  <c:v>45173.297523148147</c:v>
                </c:pt>
                <c:pt idx="25707">
                  <c:v>45173.297534722224</c:v>
                </c:pt>
                <c:pt idx="25708">
                  <c:v>45173.297546296293</c:v>
                </c:pt>
                <c:pt idx="25709">
                  <c:v>45173.29755787037</c:v>
                </c:pt>
                <c:pt idx="25710">
                  <c:v>45173.297569444447</c:v>
                </c:pt>
                <c:pt idx="25711">
                  <c:v>45173.297581018516</c:v>
                </c:pt>
                <c:pt idx="25712">
                  <c:v>45173.297592592593</c:v>
                </c:pt>
                <c:pt idx="25713">
                  <c:v>45173.29760416667</c:v>
                </c:pt>
                <c:pt idx="25714">
                  <c:v>45173.297615740739</c:v>
                </c:pt>
                <c:pt idx="25715">
                  <c:v>45173.297627314816</c:v>
                </c:pt>
                <c:pt idx="25716">
                  <c:v>45173.297638888886</c:v>
                </c:pt>
                <c:pt idx="25717">
                  <c:v>45173.297650462962</c:v>
                </c:pt>
                <c:pt idx="25718">
                  <c:v>45173.297662037039</c:v>
                </c:pt>
                <c:pt idx="25719">
                  <c:v>45173.297673611109</c:v>
                </c:pt>
                <c:pt idx="25720">
                  <c:v>45173.297685185185</c:v>
                </c:pt>
                <c:pt idx="25721">
                  <c:v>45173.297696759262</c:v>
                </c:pt>
                <c:pt idx="25722">
                  <c:v>45173.297708333332</c:v>
                </c:pt>
                <c:pt idx="25723">
                  <c:v>45173.297719907408</c:v>
                </c:pt>
                <c:pt idx="25724">
                  <c:v>45173.297731481478</c:v>
                </c:pt>
                <c:pt idx="25725">
                  <c:v>45173.297743055555</c:v>
                </c:pt>
                <c:pt idx="25726">
                  <c:v>45173.297754629632</c:v>
                </c:pt>
                <c:pt idx="25727">
                  <c:v>45173.297766203701</c:v>
                </c:pt>
                <c:pt idx="25728">
                  <c:v>45173.297777777778</c:v>
                </c:pt>
                <c:pt idx="25729">
                  <c:v>45173.297789351855</c:v>
                </c:pt>
                <c:pt idx="25730">
                  <c:v>45173.297800925924</c:v>
                </c:pt>
                <c:pt idx="25731">
                  <c:v>45173.297812500001</c:v>
                </c:pt>
                <c:pt idx="25732">
                  <c:v>45173.297824074078</c:v>
                </c:pt>
                <c:pt idx="25733">
                  <c:v>45173.297835648147</c:v>
                </c:pt>
                <c:pt idx="25734">
                  <c:v>45173.297847222224</c:v>
                </c:pt>
                <c:pt idx="25735">
                  <c:v>45173.297858796293</c:v>
                </c:pt>
                <c:pt idx="25736">
                  <c:v>45173.29787037037</c:v>
                </c:pt>
                <c:pt idx="25737">
                  <c:v>45173.297881944447</c:v>
                </c:pt>
                <c:pt idx="25738">
                  <c:v>45173.297893518517</c:v>
                </c:pt>
                <c:pt idx="25739">
                  <c:v>45173.297905092593</c:v>
                </c:pt>
                <c:pt idx="25740">
                  <c:v>45173.29791666667</c:v>
                </c:pt>
                <c:pt idx="25741">
                  <c:v>45173.29792824074</c:v>
                </c:pt>
                <c:pt idx="25742">
                  <c:v>45173.297939814816</c:v>
                </c:pt>
                <c:pt idx="25743">
                  <c:v>45173.297951388886</c:v>
                </c:pt>
                <c:pt idx="25744">
                  <c:v>45173.297962962963</c:v>
                </c:pt>
                <c:pt idx="25745">
                  <c:v>45173.297974537039</c:v>
                </c:pt>
                <c:pt idx="25746">
                  <c:v>45173.297986111109</c:v>
                </c:pt>
                <c:pt idx="25747">
                  <c:v>45173.297997685186</c:v>
                </c:pt>
                <c:pt idx="25748">
                  <c:v>45173.298009259262</c:v>
                </c:pt>
                <c:pt idx="25749">
                  <c:v>45173.298020833332</c:v>
                </c:pt>
                <c:pt idx="25750">
                  <c:v>45173.298032407409</c:v>
                </c:pt>
                <c:pt idx="25751">
                  <c:v>45173.298043981478</c:v>
                </c:pt>
                <c:pt idx="25752">
                  <c:v>45173.298055555555</c:v>
                </c:pt>
                <c:pt idx="25753">
                  <c:v>45173.298067129632</c:v>
                </c:pt>
                <c:pt idx="25754">
                  <c:v>45173.298078703701</c:v>
                </c:pt>
                <c:pt idx="25755">
                  <c:v>45173.298090277778</c:v>
                </c:pt>
                <c:pt idx="25756">
                  <c:v>45173.298101851855</c:v>
                </c:pt>
                <c:pt idx="25757">
                  <c:v>45173.298113425924</c:v>
                </c:pt>
                <c:pt idx="25758">
                  <c:v>45173.298125000001</c:v>
                </c:pt>
                <c:pt idx="25759">
                  <c:v>45173.298136574071</c:v>
                </c:pt>
                <c:pt idx="25760">
                  <c:v>45173.298148148147</c:v>
                </c:pt>
                <c:pt idx="25761">
                  <c:v>45173.298159722224</c:v>
                </c:pt>
                <c:pt idx="25762">
                  <c:v>45173.298171296294</c:v>
                </c:pt>
                <c:pt idx="25763">
                  <c:v>45173.298182870371</c:v>
                </c:pt>
                <c:pt idx="25764">
                  <c:v>45173.298194444447</c:v>
                </c:pt>
                <c:pt idx="25765">
                  <c:v>45173.298206018517</c:v>
                </c:pt>
                <c:pt idx="25766">
                  <c:v>45173.298217592594</c:v>
                </c:pt>
                <c:pt idx="25767">
                  <c:v>45173.298229166663</c:v>
                </c:pt>
                <c:pt idx="25768">
                  <c:v>45173.29824074074</c:v>
                </c:pt>
                <c:pt idx="25769">
                  <c:v>45173.298252314817</c:v>
                </c:pt>
                <c:pt idx="25770">
                  <c:v>45173.298263888886</c:v>
                </c:pt>
                <c:pt idx="25771">
                  <c:v>45173.298275462963</c:v>
                </c:pt>
                <c:pt idx="25772">
                  <c:v>45173.29828703704</c:v>
                </c:pt>
                <c:pt idx="25773">
                  <c:v>45173.298298611109</c:v>
                </c:pt>
                <c:pt idx="25774">
                  <c:v>45173.298310185186</c:v>
                </c:pt>
                <c:pt idx="25775">
                  <c:v>45173.298321759263</c:v>
                </c:pt>
                <c:pt idx="25776">
                  <c:v>45173.298333333332</c:v>
                </c:pt>
                <c:pt idx="25777">
                  <c:v>45173.298344907409</c:v>
                </c:pt>
                <c:pt idx="25778">
                  <c:v>45173.298356481479</c:v>
                </c:pt>
                <c:pt idx="25779">
                  <c:v>45173.298368055555</c:v>
                </c:pt>
                <c:pt idx="25780">
                  <c:v>45173.298379629632</c:v>
                </c:pt>
                <c:pt idx="25781">
                  <c:v>45173.298391203702</c:v>
                </c:pt>
                <c:pt idx="25782">
                  <c:v>45173.298402777778</c:v>
                </c:pt>
                <c:pt idx="25783">
                  <c:v>45173.298414351855</c:v>
                </c:pt>
                <c:pt idx="25784">
                  <c:v>45173.298425925925</c:v>
                </c:pt>
                <c:pt idx="25785">
                  <c:v>45173.298437500001</c:v>
                </c:pt>
                <c:pt idx="25786">
                  <c:v>45173.298449074071</c:v>
                </c:pt>
                <c:pt idx="25787">
                  <c:v>45173.298460648148</c:v>
                </c:pt>
                <c:pt idx="25788">
                  <c:v>45173.298472222225</c:v>
                </c:pt>
                <c:pt idx="25789">
                  <c:v>45173.298483796294</c:v>
                </c:pt>
                <c:pt idx="25790">
                  <c:v>45173.298495370371</c:v>
                </c:pt>
                <c:pt idx="25791">
                  <c:v>45173.298506944448</c:v>
                </c:pt>
                <c:pt idx="25792">
                  <c:v>45173.298518518517</c:v>
                </c:pt>
                <c:pt idx="25793">
                  <c:v>45173.298530092594</c:v>
                </c:pt>
                <c:pt idx="25794">
                  <c:v>45173.298541666663</c:v>
                </c:pt>
                <c:pt idx="25795">
                  <c:v>45173.29855324074</c:v>
                </c:pt>
                <c:pt idx="25796">
                  <c:v>45173.298564814817</c:v>
                </c:pt>
                <c:pt idx="25797">
                  <c:v>45173.298576388886</c:v>
                </c:pt>
                <c:pt idx="25798">
                  <c:v>45173.298587962963</c:v>
                </c:pt>
                <c:pt idx="25799">
                  <c:v>45173.29859953704</c:v>
                </c:pt>
                <c:pt idx="25800">
                  <c:v>45173.298611111109</c:v>
                </c:pt>
                <c:pt idx="25801">
                  <c:v>45173.298622685186</c:v>
                </c:pt>
                <c:pt idx="25802">
                  <c:v>45173.298634259256</c:v>
                </c:pt>
                <c:pt idx="25803">
                  <c:v>45173.298645833333</c:v>
                </c:pt>
                <c:pt idx="25804">
                  <c:v>45173.298657407409</c:v>
                </c:pt>
                <c:pt idx="25805">
                  <c:v>45173.298668981479</c:v>
                </c:pt>
                <c:pt idx="25806">
                  <c:v>45173.298680555556</c:v>
                </c:pt>
                <c:pt idx="25807">
                  <c:v>45173.298692129632</c:v>
                </c:pt>
                <c:pt idx="25808">
                  <c:v>45173.298703703702</c:v>
                </c:pt>
                <c:pt idx="25809">
                  <c:v>45173.298715277779</c:v>
                </c:pt>
                <c:pt idx="25810">
                  <c:v>45173.298726851855</c:v>
                </c:pt>
                <c:pt idx="25811">
                  <c:v>45173.298738425925</c:v>
                </c:pt>
                <c:pt idx="25812">
                  <c:v>45173.298750000002</c:v>
                </c:pt>
                <c:pt idx="25813">
                  <c:v>45173.298761574071</c:v>
                </c:pt>
                <c:pt idx="25814">
                  <c:v>45173.298773148148</c:v>
                </c:pt>
                <c:pt idx="25815">
                  <c:v>45173.298784722225</c:v>
                </c:pt>
                <c:pt idx="25816">
                  <c:v>45173.298796296294</c:v>
                </c:pt>
                <c:pt idx="25817">
                  <c:v>45173.298807870371</c:v>
                </c:pt>
                <c:pt idx="25818">
                  <c:v>45173.298819444448</c:v>
                </c:pt>
                <c:pt idx="25819">
                  <c:v>45173.298831018517</c:v>
                </c:pt>
                <c:pt idx="25820">
                  <c:v>45173.298842592594</c:v>
                </c:pt>
                <c:pt idx="25821">
                  <c:v>45173.298854166664</c:v>
                </c:pt>
                <c:pt idx="25822">
                  <c:v>45173.29886574074</c:v>
                </c:pt>
                <c:pt idx="25823">
                  <c:v>45173.298877314817</c:v>
                </c:pt>
                <c:pt idx="25824">
                  <c:v>45173.298888888887</c:v>
                </c:pt>
                <c:pt idx="25825">
                  <c:v>45173.298900462964</c:v>
                </c:pt>
                <c:pt idx="25826">
                  <c:v>45173.29891203704</c:v>
                </c:pt>
                <c:pt idx="25827">
                  <c:v>45173.29892361111</c:v>
                </c:pt>
                <c:pt idx="25828">
                  <c:v>45173.298935185187</c:v>
                </c:pt>
                <c:pt idx="25829">
                  <c:v>45173.298946759256</c:v>
                </c:pt>
                <c:pt idx="25830">
                  <c:v>45173.298958333333</c:v>
                </c:pt>
                <c:pt idx="25831">
                  <c:v>45173.29896990741</c:v>
                </c:pt>
                <c:pt idx="25832">
                  <c:v>45173.298981481479</c:v>
                </c:pt>
                <c:pt idx="25833">
                  <c:v>45173.298993055556</c:v>
                </c:pt>
                <c:pt idx="25834">
                  <c:v>45173.299004629633</c:v>
                </c:pt>
                <c:pt idx="25835">
                  <c:v>45173.299016203702</c:v>
                </c:pt>
                <c:pt idx="25836">
                  <c:v>45173.299027777779</c:v>
                </c:pt>
                <c:pt idx="25837">
                  <c:v>45173.299039351848</c:v>
                </c:pt>
                <c:pt idx="25838">
                  <c:v>45173.299050925925</c:v>
                </c:pt>
                <c:pt idx="25839">
                  <c:v>45173.299062500002</c:v>
                </c:pt>
                <c:pt idx="25840">
                  <c:v>45173.299074074072</c:v>
                </c:pt>
                <c:pt idx="25841">
                  <c:v>45173.299085648148</c:v>
                </c:pt>
                <c:pt idx="25842">
                  <c:v>45173.299097222225</c:v>
                </c:pt>
                <c:pt idx="25843">
                  <c:v>45173.299108796295</c:v>
                </c:pt>
                <c:pt idx="25844">
                  <c:v>45173.299120370371</c:v>
                </c:pt>
                <c:pt idx="25845">
                  <c:v>45173.299131944441</c:v>
                </c:pt>
                <c:pt idx="25846">
                  <c:v>45173.299143518518</c:v>
                </c:pt>
                <c:pt idx="25847">
                  <c:v>45173.299155092594</c:v>
                </c:pt>
                <c:pt idx="25848">
                  <c:v>45173.299166666664</c:v>
                </c:pt>
                <c:pt idx="25849">
                  <c:v>45173.299178240741</c:v>
                </c:pt>
                <c:pt idx="25850">
                  <c:v>45173.299189814818</c:v>
                </c:pt>
                <c:pt idx="25851">
                  <c:v>45173.299201388887</c:v>
                </c:pt>
                <c:pt idx="25852">
                  <c:v>45173.299212962964</c:v>
                </c:pt>
                <c:pt idx="25853">
                  <c:v>45173.299224537041</c:v>
                </c:pt>
                <c:pt idx="25854">
                  <c:v>45173.29923611111</c:v>
                </c:pt>
                <c:pt idx="25855">
                  <c:v>45173.299247685187</c:v>
                </c:pt>
                <c:pt idx="25856">
                  <c:v>45173.299259259256</c:v>
                </c:pt>
                <c:pt idx="25857">
                  <c:v>45173.299270833333</c:v>
                </c:pt>
                <c:pt idx="25858">
                  <c:v>45173.29928240741</c:v>
                </c:pt>
                <c:pt idx="25859">
                  <c:v>45173.299293981479</c:v>
                </c:pt>
                <c:pt idx="25860">
                  <c:v>45173.299305555556</c:v>
                </c:pt>
                <c:pt idx="25861">
                  <c:v>45173.299317129633</c:v>
                </c:pt>
                <c:pt idx="25862">
                  <c:v>45173.299328703702</c:v>
                </c:pt>
                <c:pt idx="25863">
                  <c:v>45173.299340277779</c:v>
                </c:pt>
                <c:pt idx="25864">
                  <c:v>45173.299351851849</c:v>
                </c:pt>
                <c:pt idx="25865">
                  <c:v>45173.299363425926</c:v>
                </c:pt>
                <c:pt idx="25866">
                  <c:v>45173.299375000002</c:v>
                </c:pt>
                <c:pt idx="25867">
                  <c:v>45173.299386574072</c:v>
                </c:pt>
                <c:pt idx="25868">
                  <c:v>45173.299398148149</c:v>
                </c:pt>
                <c:pt idx="25869">
                  <c:v>45173.299409722225</c:v>
                </c:pt>
                <c:pt idx="25870">
                  <c:v>45173.299421296295</c:v>
                </c:pt>
                <c:pt idx="25871">
                  <c:v>45173.299432870372</c:v>
                </c:pt>
                <c:pt idx="25872">
                  <c:v>45173.299444444441</c:v>
                </c:pt>
                <c:pt idx="25873">
                  <c:v>45173.299456018518</c:v>
                </c:pt>
                <c:pt idx="25874">
                  <c:v>45173.299467592595</c:v>
                </c:pt>
                <c:pt idx="25875">
                  <c:v>45173.299479166664</c:v>
                </c:pt>
                <c:pt idx="25876">
                  <c:v>45173.299490740741</c:v>
                </c:pt>
                <c:pt idx="25877">
                  <c:v>45173.299502314818</c:v>
                </c:pt>
                <c:pt idx="25878">
                  <c:v>45173.299513888887</c:v>
                </c:pt>
                <c:pt idx="25879">
                  <c:v>45173.299525462964</c:v>
                </c:pt>
                <c:pt idx="25880">
                  <c:v>45173.299537037034</c:v>
                </c:pt>
                <c:pt idx="25881">
                  <c:v>45173.29954861111</c:v>
                </c:pt>
                <c:pt idx="25882">
                  <c:v>45173.299560185187</c:v>
                </c:pt>
                <c:pt idx="25883">
                  <c:v>45173.299571759257</c:v>
                </c:pt>
                <c:pt idx="25884">
                  <c:v>45173.299583333333</c:v>
                </c:pt>
                <c:pt idx="25885">
                  <c:v>45173.29959490741</c:v>
                </c:pt>
                <c:pt idx="25886">
                  <c:v>45173.29960648148</c:v>
                </c:pt>
                <c:pt idx="25887">
                  <c:v>45173.299618055556</c:v>
                </c:pt>
                <c:pt idx="25888">
                  <c:v>45173.299629629626</c:v>
                </c:pt>
                <c:pt idx="25889">
                  <c:v>45173.299641203703</c:v>
                </c:pt>
                <c:pt idx="25890">
                  <c:v>45173.29965277778</c:v>
                </c:pt>
                <c:pt idx="25891">
                  <c:v>45173.299664351849</c:v>
                </c:pt>
                <c:pt idx="25892">
                  <c:v>45173.299675925926</c:v>
                </c:pt>
                <c:pt idx="25893">
                  <c:v>45173.299687500003</c:v>
                </c:pt>
                <c:pt idx="25894">
                  <c:v>45173.299699074072</c:v>
                </c:pt>
                <c:pt idx="25895">
                  <c:v>45173.299710648149</c:v>
                </c:pt>
                <c:pt idx="25896">
                  <c:v>45173.299722222226</c:v>
                </c:pt>
                <c:pt idx="25897">
                  <c:v>45173.299733796295</c:v>
                </c:pt>
                <c:pt idx="25898">
                  <c:v>45173.299745370372</c:v>
                </c:pt>
                <c:pt idx="25899">
                  <c:v>45173.299756944441</c:v>
                </c:pt>
                <c:pt idx="25900">
                  <c:v>45173.299768518518</c:v>
                </c:pt>
                <c:pt idx="25901">
                  <c:v>45173.299780092595</c:v>
                </c:pt>
                <c:pt idx="25902">
                  <c:v>45173.299791666665</c:v>
                </c:pt>
                <c:pt idx="25903">
                  <c:v>45173.299803240741</c:v>
                </c:pt>
                <c:pt idx="25904">
                  <c:v>45173.299814814818</c:v>
                </c:pt>
                <c:pt idx="25905">
                  <c:v>45173.299826388888</c:v>
                </c:pt>
                <c:pt idx="25906">
                  <c:v>45173.299837962964</c:v>
                </c:pt>
                <c:pt idx="25907">
                  <c:v>45173.299849537034</c:v>
                </c:pt>
                <c:pt idx="25908">
                  <c:v>45173.299861111111</c:v>
                </c:pt>
                <c:pt idx="25909">
                  <c:v>45173.299872685187</c:v>
                </c:pt>
                <c:pt idx="25910">
                  <c:v>45173.299884259257</c:v>
                </c:pt>
                <c:pt idx="25911">
                  <c:v>45173.299895833334</c:v>
                </c:pt>
                <c:pt idx="25912">
                  <c:v>45173.299907407411</c:v>
                </c:pt>
                <c:pt idx="25913">
                  <c:v>45173.29991898148</c:v>
                </c:pt>
                <c:pt idx="25914">
                  <c:v>45173.299930555557</c:v>
                </c:pt>
                <c:pt idx="25915">
                  <c:v>45173.299942129626</c:v>
                </c:pt>
                <c:pt idx="25916">
                  <c:v>45173.299953703703</c:v>
                </c:pt>
                <c:pt idx="25917">
                  <c:v>45173.29996527778</c:v>
                </c:pt>
                <c:pt idx="25918">
                  <c:v>45173.299976851849</c:v>
                </c:pt>
                <c:pt idx="25919">
                  <c:v>45173.299988425926</c:v>
                </c:pt>
                <c:pt idx="25920">
                  <c:v>45173.3</c:v>
                </c:pt>
                <c:pt idx="25921">
                  <c:v>45173.300011574072</c:v>
                </c:pt>
                <c:pt idx="25922">
                  <c:v>45173.300023148149</c:v>
                </c:pt>
                <c:pt idx="25923">
                  <c:v>45173.300034722219</c:v>
                </c:pt>
                <c:pt idx="25924">
                  <c:v>45173.300046296295</c:v>
                </c:pt>
                <c:pt idx="25925">
                  <c:v>45173.300057870372</c:v>
                </c:pt>
                <c:pt idx="25926">
                  <c:v>45173.300069444442</c:v>
                </c:pt>
                <c:pt idx="25927">
                  <c:v>45173.300081018519</c:v>
                </c:pt>
                <c:pt idx="25928">
                  <c:v>45173.300092592595</c:v>
                </c:pt>
                <c:pt idx="25929">
                  <c:v>45173.300104166665</c:v>
                </c:pt>
                <c:pt idx="25930">
                  <c:v>45173.300115740742</c:v>
                </c:pt>
                <c:pt idx="25931">
                  <c:v>45173.300127314818</c:v>
                </c:pt>
                <c:pt idx="25932">
                  <c:v>45173.300138888888</c:v>
                </c:pt>
                <c:pt idx="25933">
                  <c:v>45173.300150462965</c:v>
                </c:pt>
                <c:pt idx="25934">
                  <c:v>45173.300162037034</c:v>
                </c:pt>
                <c:pt idx="25935">
                  <c:v>45173.300173611111</c:v>
                </c:pt>
                <c:pt idx="25936">
                  <c:v>45173.300185185188</c:v>
                </c:pt>
                <c:pt idx="25937">
                  <c:v>45173.300196759257</c:v>
                </c:pt>
                <c:pt idx="25938">
                  <c:v>45173.300208333334</c:v>
                </c:pt>
                <c:pt idx="25939">
                  <c:v>45173.300219907411</c:v>
                </c:pt>
                <c:pt idx="25940">
                  <c:v>45173.30023148148</c:v>
                </c:pt>
                <c:pt idx="25941">
                  <c:v>45173.300243055557</c:v>
                </c:pt>
                <c:pt idx="25942">
                  <c:v>45173.300254629627</c:v>
                </c:pt>
                <c:pt idx="25943">
                  <c:v>45173.300266203703</c:v>
                </c:pt>
                <c:pt idx="25944">
                  <c:v>45173.30027777778</c:v>
                </c:pt>
                <c:pt idx="25945">
                  <c:v>45173.30028935185</c:v>
                </c:pt>
                <c:pt idx="25946">
                  <c:v>45173.300300925926</c:v>
                </c:pt>
                <c:pt idx="25947">
                  <c:v>45173.300312500003</c:v>
                </c:pt>
                <c:pt idx="25948">
                  <c:v>45173.300324074073</c:v>
                </c:pt>
                <c:pt idx="25949">
                  <c:v>45173.300335648149</c:v>
                </c:pt>
                <c:pt idx="25950">
                  <c:v>45173.300347222219</c:v>
                </c:pt>
                <c:pt idx="25951">
                  <c:v>45173.300358796296</c:v>
                </c:pt>
                <c:pt idx="25952">
                  <c:v>45173.300370370373</c:v>
                </c:pt>
                <c:pt idx="25953">
                  <c:v>45173.300381944442</c:v>
                </c:pt>
                <c:pt idx="25954">
                  <c:v>45173.300393518519</c:v>
                </c:pt>
                <c:pt idx="25955">
                  <c:v>45173.300405092596</c:v>
                </c:pt>
                <c:pt idx="25956">
                  <c:v>45173.300416666665</c:v>
                </c:pt>
                <c:pt idx="25957">
                  <c:v>45173.300428240742</c:v>
                </c:pt>
                <c:pt idx="25958">
                  <c:v>45173.300439814811</c:v>
                </c:pt>
                <c:pt idx="25959">
                  <c:v>45173.300451388888</c:v>
                </c:pt>
                <c:pt idx="25960">
                  <c:v>45173.300462962965</c:v>
                </c:pt>
                <c:pt idx="25961">
                  <c:v>45173.300474537034</c:v>
                </c:pt>
                <c:pt idx="25962">
                  <c:v>45173.300486111111</c:v>
                </c:pt>
                <c:pt idx="25963">
                  <c:v>45173.300497685188</c:v>
                </c:pt>
                <c:pt idx="25964">
                  <c:v>45173.300509259258</c:v>
                </c:pt>
                <c:pt idx="25965">
                  <c:v>45173.300520833334</c:v>
                </c:pt>
                <c:pt idx="25966">
                  <c:v>45173.300532407404</c:v>
                </c:pt>
                <c:pt idx="25967">
                  <c:v>45173.300543981481</c:v>
                </c:pt>
                <c:pt idx="25968">
                  <c:v>45173.300555555557</c:v>
                </c:pt>
                <c:pt idx="25969">
                  <c:v>45173.300567129627</c:v>
                </c:pt>
                <c:pt idx="25970">
                  <c:v>45173.300578703704</c:v>
                </c:pt>
                <c:pt idx="25971">
                  <c:v>45173.30059027778</c:v>
                </c:pt>
                <c:pt idx="25972">
                  <c:v>45173.30060185185</c:v>
                </c:pt>
                <c:pt idx="25973">
                  <c:v>45173.300613425927</c:v>
                </c:pt>
                <c:pt idx="25974">
                  <c:v>45173.300625000003</c:v>
                </c:pt>
                <c:pt idx="25975">
                  <c:v>45173.300636574073</c:v>
                </c:pt>
                <c:pt idx="25976">
                  <c:v>45173.30064814815</c:v>
                </c:pt>
                <c:pt idx="25977">
                  <c:v>45173.300659722219</c:v>
                </c:pt>
                <c:pt idx="25978">
                  <c:v>45173.300671296296</c:v>
                </c:pt>
                <c:pt idx="25979">
                  <c:v>45173.300682870373</c:v>
                </c:pt>
                <c:pt idx="25980">
                  <c:v>45173.300694444442</c:v>
                </c:pt>
                <c:pt idx="25981">
                  <c:v>45173.300706018519</c:v>
                </c:pt>
                <c:pt idx="25982">
                  <c:v>45173.300717592596</c:v>
                </c:pt>
                <c:pt idx="25983">
                  <c:v>45173.300729166665</c:v>
                </c:pt>
                <c:pt idx="25984">
                  <c:v>45173.300740740742</c:v>
                </c:pt>
                <c:pt idx="25985">
                  <c:v>45173.300752314812</c:v>
                </c:pt>
                <c:pt idx="25986">
                  <c:v>45173.300763888888</c:v>
                </c:pt>
                <c:pt idx="25987">
                  <c:v>45173.300775462965</c:v>
                </c:pt>
                <c:pt idx="25988">
                  <c:v>45173.300787037035</c:v>
                </c:pt>
                <c:pt idx="25989">
                  <c:v>45173.300798611112</c:v>
                </c:pt>
                <c:pt idx="25990">
                  <c:v>45173.300810185188</c:v>
                </c:pt>
                <c:pt idx="25991">
                  <c:v>45173.300821759258</c:v>
                </c:pt>
                <c:pt idx="25992">
                  <c:v>45173.300833333335</c:v>
                </c:pt>
                <c:pt idx="25993">
                  <c:v>45173.300844907404</c:v>
                </c:pt>
                <c:pt idx="25994">
                  <c:v>45173.300856481481</c:v>
                </c:pt>
                <c:pt idx="25995">
                  <c:v>45173.300868055558</c:v>
                </c:pt>
                <c:pt idx="25996">
                  <c:v>45173.300879629627</c:v>
                </c:pt>
                <c:pt idx="25997">
                  <c:v>45173.300891203704</c:v>
                </c:pt>
                <c:pt idx="25998">
                  <c:v>45173.300902777781</c:v>
                </c:pt>
                <c:pt idx="25999">
                  <c:v>45173.30091435185</c:v>
                </c:pt>
                <c:pt idx="26000">
                  <c:v>45173.300925925927</c:v>
                </c:pt>
                <c:pt idx="26001">
                  <c:v>45173.300937499997</c:v>
                </c:pt>
                <c:pt idx="26002">
                  <c:v>45173.300949074073</c:v>
                </c:pt>
                <c:pt idx="26003">
                  <c:v>45173.30096064815</c:v>
                </c:pt>
                <c:pt idx="26004">
                  <c:v>45173.30097222222</c:v>
                </c:pt>
                <c:pt idx="26005">
                  <c:v>45173.300983796296</c:v>
                </c:pt>
                <c:pt idx="26006">
                  <c:v>45173.300995370373</c:v>
                </c:pt>
                <c:pt idx="26007">
                  <c:v>45173.301006944443</c:v>
                </c:pt>
                <c:pt idx="26008">
                  <c:v>45173.301018518519</c:v>
                </c:pt>
                <c:pt idx="26009">
                  <c:v>45173.301030092596</c:v>
                </c:pt>
                <c:pt idx="26010">
                  <c:v>45173.301041666666</c:v>
                </c:pt>
                <c:pt idx="26011">
                  <c:v>45173.301053240742</c:v>
                </c:pt>
                <c:pt idx="26012">
                  <c:v>45173.301064814812</c:v>
                </c:pt>
                <c:pt idx="26013">
                  <c:v>45173.301076388889</c:v>
                </c:pt>
                <c:pt idx="26014">
                  <c:v>45173.301087962966</c:v>
                </c:pt>
                <c:pt idx="26015">
                  <c:v>45173.301099537035</c:v>
                </c:pt>
                <c:pt idx="26016">
                  <c:v>45173.301111111112</c:v>
                </c:pt>
                <c:pt idx="26017">
                  <c:v>45173.301122685189</c:v>
                </c:pt>
                <c:pt idx="26018">
                  <c:v>45173.301134259258</c:v>
                </c:pt>
                <c:pt idx="26019">
                  <c:v>45173.301145833335</c:v>
                </c:pt>
                <c:pt idx="26020">
                  <c:v>45173.301157407404</c:v>
                </c:pt>
                <c:pt idx="26021">
                  <c:v>45173.301168981481</c:v>
                </c:pt>
                <c:pt idx="26022">
                  <c:v>45173.301180555558</c:v>
                </c:pt>
                <c:pt idx="26023">
                  <c:v>45173.301192129627</c:v>
                </c:pt>
                <c:pt idx="26024">
                  <c:v>45173.301203703704</c:v>
                </c:pt>
                <c:pt idx="26025">
                  <c:v>45173.301215277781</c:v>
                </c:pt>
                <c:pt idx="26026">
                  <c:v>45173.301226851851</c:v>
                </c:pt>
                <c:pt idx="26027">
                  <c:v>45173.301238425927</c:v>
                </c:pt>
                <c:pt idx="26028">
                  <c:v>45173.301249999997</c:v>
                </c:pt>
                <c:pt idx="26029">
                  <c:v>45173.301261574074</c:v>
                </c:pt>
                <c:pt idx="26030">
                  <c:v>45173.30127314815</c:v>
                </c:pt>
                <c:pt idx="26031">
                  <c:v>45173.30128472222</c:v>
                </c:pt>
                <c:pt idx="26032">
                  <c:v>45173.301296296297</c:v>
                </c:pt>
                <c:pt idx="26033">
                  <c:v>45173.301307870373</c:v>
                </c:pt>
                <c:pt idx="26034">
                  <c:v>45173.301319444443</c:v>
                </c:pt>
                <c:pt idx="26035">
                  <c:v>45173.30133101852</c:v>
                </c:pt>
                <c:pt idx="26036">
                  <c:v>45173.301342592589</c:v>
                </c:pt>
                <c:pt idx="26037">
                  <c:v>45173.301354166666</c:v>
                </c:pt>
                <c:pt idx="26038">
                  <c:v>45173.301365740743</c:v>
                </c:pt>
                <c:pt idx="26039">
                  <c:v>45173.301377314812</c:v>
                </c:pt>
                <c:pt idx="26040">
                  <c:v>45173.301388888889</c:v>
                </c:pt>
                <c:pt idx="26041">
                  <c:v>45173.301400462966</c:v>
                </c:pt>
                <c:pt idx="26042">
                  <c:v>45173.301412037035</c:v>
                </c:pt>
                <c:pt idx="26043">
                  <c:v>45173.301423611112</c:v>
                </c:pt>
                <c:pt idx="26044">
                  <c:v>45173.301435185182</c:v>
                </c:pt>
                <c:pt idx="26045">
                  <c:v>45173.301446759258</c:v>
                </c:pt>
                <c:pt idx="26046">
                  <c:v>45173.301458333335</c:v>
                </c:pt>
                <c:pt idx="26047">
                  <c:v>45173.301469907405</c:v>
                </c:pt>
                <c:pt idx="26048">
                  <c:v>45173.301481481481</c:v>
                </c:pt>
                <c:pt idx="26049">
                  <c:v>45173.301493055558</c:v>
                </c:pt>
                <c:pt idx="26050">
                  <c:v>45173.301504629628</c:v>
                </c:pt>
                <c:pt idx="26051">
                  <c:v>45173.301516203705</c:v>
                </c:pt>
                <c:pt idx="26052">
                  <c:v>45173.301527777781</c:v>
                </c:pt>
                <c:pt idx="26053">
                  <c:v>45173.301539351851</c:v>
                </c:pt>
                <c:pt idx="26054">
                  <c:v>45173.301550925928</c:v>
                </c:pt>
                <c:pt idx="26055">
                  <c:v>45173.301562499997</c:v>
                </c:pt>
                <c:pt idx="26056">
                  <c:v>45173.301574074074</c:v>
                </c:pt>
                <c:pt idx="26057">
                  <c:v>45173.301585648151</c:v>
                </c:pt>
                <c:pt idx="26058">
                  <c:v>45173.30159722222</c:v>
                </c:pt>
                <c:pt idx="26059">
                  <c:v>45173.301608796297</c:v>
                </c:pt>
                <c:pt idx="26060">
                  <c:v>45173.301620370374</c:v>
                </c:pt>
                <c:pt idx="26061">
                  <c:v>45173.301631944443</c:v>
                </c:pt>
                <c:pt idx="26062">
                  <c:v>45173.30164351852</c:v>
                </c:pt>
                <c:pt idx="26063">
                  <c:v>45173.301655092589</c:v>
                </c:pt>
                <c:pt idx="26064">
                  <c:v>45173.301666666666</c:v>
                </c:pt>
                <c:pt idx="26065">
                  <c:v>45173.301678240743</c:v>
                </c:pt>
                <c:pt idx="26066">
                  <c:v>45173.301689814813</c:v>
                </c:pt>
                <c:pt idx="26067">
                  <c:v>45173.301701388889</c:v>
                </c:pt>
                <c:pt idx="26068">
                  <c:v>45173.301712962966</c:v>
                </c:pt>
                <c:pt idx="26069">
                  <c:v>45173.301724537036</c:v>
                </c:pt>
                <c:pt idx="26070">
                  <c:v>45173.301736111112</c:v>
                </c:pt>
                <c:pt idx="26071">
                  <c:v>45173.301747685182</c:v>
                </c:pt>
                <c:pt idx="26072">
                  <c:v>45173.301759259259</c:v>
                </c:pt>
                <c:pt idx="26073">
                  <c:v>45173.301770833335</c:v>
                </c:pt>
                <c:pt idx="26074">
                  <c:v>45173.301782407405</c:v>
                </c:pt>
                <c:pt idx="26075">
                  <c:v>45173.301793981482</c:v>
                </c:pt>
                <c:pt idx="26076">
                  <c:v>45173.301805555559</c:v>
                </c:pt>
                <c:pt idx="26077">
                  <c:v>45173.301817129628</c:v>
                </c:pt>
                <c:pt idx="26078">
                  <c:v>45173.301828703705</c:v>
                </c:pt>
                <c:pt idx="26079">
                  <c:v>45173.301840277774</c:v>
                </c:pt>
                <c:pt idx="26080">
                  <c:v>45173.301851851851</c:v>
                </c:pt>
                <c:pt idx="26081">
                  <c:v>45173.301863425928</c:v>
                </c:pt>
                <c:pt idx="26082">
                  <c:v>45173.301874999997</c:v>
                </c:pt>
                <c:pt idx="26083">
                  <c:v>45173.301886574074</c:v>
                </c:pt>
                <c:pt idx="26084">
                  <c:v>45173.301898148151</c:v>
                </c:pt>
                <c:pt idx="26085">
                  <c:v>45173.30190972222</c:v>
                </c:pt>
                <c:pt idx="26086">
                  <c:v>45173.301921296297</c:v>
                </c:pt>
                <c:pt idx="26087">
                  <c:v>45173.301932870374</c:v>
                </c:pt>
                <c:pt idx="26088">
                  <c:v>45173.301944444444</c:v>
                </c:pt>
                <c:pt idx="26089">
                  <c:v>45173.30195601852</c:v>
                </c:pt>
                <c:pt idx="26090">
                  <c:v>45173.30196759259</c:v>
                </c:pt>
                <c:pt idx="26091">
                  <c:v>45173.301979166667</c:v>
                </c:pt>
                <c:pt idx="26092">
                  <c:v>45173.301990740743</c:v>
                </c:pt>
                <c:pt idx="26093">
                  <c:v>45173.302002314813</c:v>
                </c:pt>
                <c:pt idx="26094">
                  <c:v>45173.30201388889</c:v>
                </c:pt>
                <c:pt idx="26095">
                  <c:v>45173.302025462966</c:v>
                </c:pt>
                <c:pt idx="26096">
                  <c:v>45173.302037037036</c:v>
                </c:pt>
                <c:pt idx="26097">
                  <c:v>45173.302048611113</c:v>
                </c:pt>
                <c:pt idx="26098">
                  <c:v>45173.302060185182</c:v>
                </c:pt>
                <c:pt idx="26099">
                  <c:v>45173.302071759259</c:v>
                </c:pt>
                <c:pt idx="26100">
                  <c:v>45173.302083333336</c:v>
                </c:pt>
                <c:pt idx="26101">
                  <c:v>45173.302094907405</c:v>
                </c:pt>
                <c:pt idx="26102">
                  <c:v>45173.302106481482</c:v>
                </c:pt>
                <c:pt idx="26103">
                  <c:v>45173.302118055559</c:v>
                </c:pt>
                <c:pt idx="26104">
                  <c:v>45173.302129629628</c:v>
                </c:pt>
                <c:pt idx="26105">
                  <c:v>45173.302141203705</c:v>
                </c:pt>
                <c:pt idx="26106">
                  <c:v>45173.302152777775</c:v>
                </c:pt>
                <c:pt idx="26107">
                  <c:v>45173.302164351851</c:v>
                </c:pt>
                <c:pt idx="26108">
                  <c:v>45173.302175925928</c:v>
                </c:pt>
                <c:pt idx="26109">
                  <c:v>45173.302187499998</c:v>
                </c:pt>
                <c:pt idx="26110">
                  <c:v>45173.302199074074</c:v>
                </c:pt>
                <c:pt idx="26111">
                  <c:v>45173.302210648151</c:v>
                </c:pt>
                <c:pt idx="26112">
                  <c:v>45173.302222222221</c:v>
                </c:pt>
                <c:pt idx="26113">
                  <c:v>45173.302233796298</c:v>
                </c:pt>
                <c:pt idx="26114">
                  <c:v>45173.302245370367</c:v>
                </c:pt>
                <c:pt idx="26115">
                  <c:v>45173.302256944444</c:v>
                </c:pt>
                <c:pt idx="26116">
                  <c:v>45173.302268518521</c:v>
                </c:pt>
                <c:pt idx="26117">
                  <c:v>45173.30228009259</c:v>
                </c:pt>
                <c:pt idx="26118">
                  <c:v>45173.302291666667</c:v>
                </c:pt>
                <c:pt idx="26119">
                  <c:v>45173.302303240744</c:v>
                </c:pt>
                <c:pt idx="26120">
                  <c:v>45173.302314814813</c:v>
                </c:pt>
                <c:pt idx="26121">
                  <c:v>45173.30232638889</c:v>
                </c:pt>
                <c:pt idx="26122">
                  <c:v>45173.302337962959</c:v>
                </c:pt>
                <c:pt idx="26123">
                  <c:v>45173.302349537036</c:v>
                </c:pt>
                <c:pt idx="26124">
                  <c:v>45173.302361111113</c:v>
                </c:pt>
                <c:pt idx="26125">
                  <c:v>45173.302372685182</c:v>
                </c:pt>
                <c:pt idx="26126">
                  <c:v>45173.302384259259</c:v>
                </c:pt>
                <c:pt idx="26127">
                  <c:v>45173.302395833336</c:v>
                </c:pt>
                <c:pt idx="26128">
                  <c:v>45173.302407407406</c:v>
                </c:pt>
                <c:pt idx="26129">
                  <c:v>45173.302418981482</c:v>
                </c:pt>
                <c:pt idx="26130">
                  <c:v>45173.302430555559</c:v>
                </c:pt>
                <c:pt idx="26131">
                  <c:v>45173.302442129629</c:v>
                </c:pt>
                <c:pt idx="26132">
                  <c:v>45173.302453703705</c:v>
                </c:pt>
                <c:pt idx="26133">
                  <c:v>45173.302465277775</c:v>
                </c:pt>
                <c:pt idx="26134">
                  <c:v>45173.302476851852</c:v>
                </c:pt>
                <c:pt idx="26135">
                  <c:v>45173.302488425928</c:v>
                </c:pt>
                <c:pt idx="26136">
                  <c:v>45173.302499999998</c:v>
                </c:pt>
                <c:pt idx="26137">
                  <c:v>45173.302511574075</c:v>
                </c:pt>
                <c:pt idx="26138">
                  <c:v>45173.302523148152</c:v>
                </c:pt>
                <c:pt idx="26139">
                  <c:v>45173.302534722221</c:v>
                </c:pt>
                <c:pt idx="26140">
                  <c:v>45173.302546296298</c:v>
                </c:pt>
                <c:pt idx="26141">
                  <c:v>45173.302557870367</c:v>
                </c:pt>
                <c:pt idx="26142">
                  <c:v>45173.302569444444</c:v>
                </c:pt>
                <c:pt idx="26143">
                  <c:v>45173.302581018521</c:v>
                </c:pt>
                <c:pt idx="26144">
                  <c:v>45173.30259259259</c:v>
                </c:pt>
                <c:pt idx="26145">
                  <c:v>45173.302604166667</c:v>
                </c:pt>
                <c:pt idx="26146">
                  <c:v>45173.302615740744</c:v>
                </c:pt>
                <c:pt idx="26147">
                  <c:v>45173.302627314813</c:v>
                </c:pt>
                <c:pt idx="26148">
                  <c:v>45173.30263888889</c:v>
                </c:pt>
                <c:pt idx="26149">
                  <c:v>45173.30265046296</c:v>
                </c:pt>
                <c:pt idx="26150">
                  <c:v>45173.302662037036</c:v>
                </c:pt>
                <c:pt idx="26151">
                  <c:v>45173.302673611113</c:v>
                </c:pt>
                <c:pt idx="26152">
                  <c:v>45173.302685185183</c:v>
                </c:pt>
                <c:pt idx="26153">
                  <c:v>45173.30269675926</c:v>
                </c:pt>
                <c:pt idx="26154">
                  <c:v>45173.302708333336</c:v>
                </c:pt>
                <c:pt idx="26155">
                  <c:v>45173.302719907406</c:v>
                </c:pt>
                <c:pt idx="26156">
                  <c:v>45173.302731481483</c:v>
                </c:pt>
                <c:pt idx="26157">
                  <c:v>45173.302743055552</c:v>
                </c:pt>
                <c:pt idx="26158">
                  <c:v>45173.302754629629</c:v>
                </c:pt>
                <c:pt idx="26159">
                  <c:v>45173.302766203706</c:v>
                </c:pt>
                <c:pt idx="26160">
                  <c:v>45173.302777777775</c:v>
                </c:pt>
                <c:pt idx="26161">
                  <c:v>45173.302789351852</c:v>
                </c:pt>
                <c:pt idx="26162">
                  <c:v>45173.302800925929</c:v>
                </c:pt>
                <c:pt idx="26163">
                  <c:v>45173.302812499998</c:v>
                </c:pt>
                <c:pt idx="26164">
                  <c:v>45173.302824074075</c:v>
                </c:pt>
                <c:pt idx="26165">
                  <c:v>45173.302835648145</c:v>
                </c:pt>
                <c:pt idx="26166">
                  <c:v>45173.302847222221</c:v>
                </c:pt>
                <c:pt idx="26167">
                  <c:v>45173.302858796298</c:v>
                </c:pt>
                <c:pt idx="26168">
                  <c:v>45173.302870370368</c:v>
                </c:pt>
                <c:pt idx="26169">
                  <c:v>45173.302881944444</c:v>
                </c:pt>
                <c:pt idx="26170">
                  <c:v>45173.302893518521</c:v>
                </c:pt>
                <c:pt idx="26171">
                  <c:v>45173.302905092591</c:v>
                </c:pt>
                <c:pt idx="26172">
                  <c:v>45173.302916666667</c:v>
                </c:pt>
                <c:pt idx="26173">
                  <c:v>45173.302928240744</c:v>
                </c:pt>
                <c:pt idx="26174">
                  <c:v>45173.302939814814</c:v>
                </c:pt>
                <c:pt idx="26175">
                  <c:v>45173.302951388891</c:v>
                </c:pt>
                <c:pt idx="26176">
                  <c:v>45173.30296296296</c:v>
                </c:pt>
                <c:pt idx="26177">
                  <c:v>45173.302974537037</c:v>
                </c:pt>
                <c:pt idx="26178">
                  <c:v>45173.302986111114</c:v>
                </c:pt>
                <c:pt idx="26179">
                  <c:v>45173.302997685183</c:v>
                </c:pt>
                <c:pt idx="26180">
                  <c:v>45173.30300925926</c:v>
                </c:pt>
                <c:pt idx="26181">
                  <c:v>45173.303020833337</c:v>
                </c:pt>
                <c:pt idx="26182">
                  <c:v>45173.303032407406</c:v>
                </c:pt>
                <c:pt idx="26183">
                  <c:v>45173.303043981483</c:v>
                </c:pt>
                <c:pt idx="26184">
                  <c:v>45173.303055555552</c:v>
                </c:pt>
                <c:pt idx="26185">
                  <c:v>45173.303067129629</c:v>
                </c:pt>
                <c:pt idx="26186">
                  <c:v>45173.303078703706</c:v>
                </c:pt>
                <c:pt idx="26187">
                  <c:v>45173.303090277775</c:v>
                </c:pt>
                <c:pt idx="26188">
                  <c:v>45173.303101851852</c:v>
                </c:pt>
                <c:pt idx="26189">
                  <c:v>45173.303113425929</c:v>
                </c:pt>
                <c:pt idx="26190">
                  <c:v>45173.303124999999</c:v>
                </c:pt>
                <c:pt idx="26191">
                  <c:v>45173.303136574075</c:v>
                </c:pt>
                <c:pt idx="26192">
                  <c:v>45173.303148148145</c:v>
                </c:pt>
                <c:pt idx="26193">
                  <c:v>45173.303159722222</c:v>
                </c:pt>
                <c:pt idx="26194">
                  <c:v>45173.303171296298</c:v>
                </c:pt>
                <c:pt idx="26195">
                  <c:v>45173.303182870368</c:v>
                </c:pt>
                <c:pt idx="26196">
                  <c:v>45173.303194444445</c:v>
                </c:pt>
                <c:pt idx="26197">
                  <c:v>45173.303206018521</c:v>
                </c:pt>
                <c:pt idx="26198">
                  <c:v>45173.303217592591</c:v>
                </c:pt>
                <c:pt idx="26199">
                  <c:v>45173.303229166668</c:v>
                </c:pt>
                <c:pt idx="26200">
                  <c:v>45173.303240740737</c:v>
                </c:pt>
                <c:pt idx="26201">
                  <c:v>45173.303252314814</c:v>
                </c:pt>
                <c:pt idx="26202">
                  <c:v>45173.303263888891</c:v>
                </c:pt>
                <c:pt idx="26203">
                  <c:v>45173.30327546296</c:v>
                </c:pt>
                <c:pt idx="26204">
                  <c:v>45173.303287037037</c:v>
                </c:pt>
                <c:pt idx="26205">
                  <c:v>45173.303298611114</c:v>
                </c:pt>
                <c:pt idx="26206">
                  <c:v>45173.303310185183</c:v>
                </c:pt>
                <c:pt idx="26207">
                  <c:v>45173.30332175926</c:v>
                </c:pt>
                <c:pt idx="26208">
                  <c:v>45173.303333333337</c:v>
                </c:pt>
                <c:pt idx="26209">
                  <c:v>45173.303344907406</c:v>
                </c:pt>
                <c:pt idx="26210">
                  <c:v>45173.303356481483</c:v>
                </c:pt>
                <c:pt idx="26211">
                  <c:v>45173.303368055553</c:v>
                </c:pt>
                <c:pt idx="26212">
                  <c:v>45173.303379629629</c:v>
                </c:pt>
                <c:pt idx="26213">
                  <c:v>45173.303391203706</c:v>
                </c:pt>
                <c:pt idx="26214">
                  <c:v>45173.303402777776</c:v>
                </c:pt>
                <c:pt idx="26215">
                  <c:v>45173.303414351853</c:v>
                </c:pt>
                <c:pt idx="26216">
                  <c:v>45173.303425925929</c:v>
                </c:pt>
                <c:pt idx="26217">
                  <c:v>45173.303437499999</c:v>
                </c:pt>
                <c:pt idx="26218">
                  <c:v>45173.303449074076</c:v>
                </c:pt>
                <c:pt idx="26219">
                  <c:v>45173.303460648145</c:v>
                </c:pt>
                <c:pt idx="26220">
                  <c:v>45173.303472222222</c:v>
                </c:pt>
                <c:pt idx="26221">
                  <c:v>45173.303483796299</c:v>
                </c:pt>
                <c:pt idx="26222">
                  <c:v>45173.303495370368</c:v>
                </c:pt>
                <c:pt idx="26223">
                  <c:v>45173.303506944445</c:v>
                </c:pt>
                <c:pt idx="26224">
                  <c:v>45173.303518518522</c:v>
                </c:pt>
                <c:pt idx="26225">
                  <c:v>45173.303530092591</c:v>
                </c:pt>
                <c:pt idx="26226">
                  <c:v>45173.303541666668</c:v>
                </c:pt>
                <c:pt idx="26227">
                  <c:v>45173.303553240738</c:v>
                </c:pt>
                <c:pt idx="26228">
                  <c:v>45173.303564814814</c:v>
                </c:pt>
                <c:pt idx="26229">
                  <c:v>45173.303576388891</c:v>
                </c:pt>
                <c:pt idx="26230">
                  <c:v>45173.303587962961</c:v>
                </c:pt>
                <c:pt idx="26231">
                  <c:v>45173.303599537037</c:v>
                </c:pt>
                <c:pt idx="26232">
                  <c:v>45173.303611111114</c:v>
                </c:pt>
                <c:pt idx="26233">
                  <c:v>45173.303622685184</c:v>
                </c:pt>
                <c:pt idx="26234">
                  <c:v>45173.30363425926</c:v>
                </c:pt>
                <c:pt idx="26235">
                  <c:v>45173.30364583333</c:v>
                </c:pt>
                <c:pt idx="26236">
                  <c:v>45173.303657407407</c:v>
                </c:pt>
                <c:pt idx="26237">
                  <c:v>45173.303668981483</c:v>
                </c:pt>
                <c:pt idx="26238">
                  <c:v>45173.303680555553</c:v>
                </c:pt>
                <c:pt idx="26239">
                  <c:v>45173.30369212963</c:v>
                </c:pt>
                <c:pt idx="26240">
                  <c:v>45173.303703703707</c:v>
                </c:pt>
                <c:pt idx="26241">
                  <c:v>45173.303715277776</c:v>
                </c:pt>
                <c:pt idx="26242">
                  <c:v>45173.303726851853</c:v>
                </c:pt>
                <c:pt idx="26243">
                  <c:v>45173.303738425922</c:v>
                </c:pt>
                <c:pt idx="26244">
                  <c:v>45173.303749999999</c:v>
                </c:pt>
                <c:pt idx="26245">
                  <c:v>45173.303761574076</c:v>
                </c:pt>
                <c:pt idx="26246">
                  <c:v>45173.303773148145</c:v>
                </c:pt>
                <c:pt idx="26247">
                  <c:v>45173.303784722222</c:v>
                </c:pt>
                <c:pt idx="26248">
                  <c:v>45173.303796296299</c:v>
                </c:pt>
                <c:pt idx="26249">
                  <c:v>45173.303807870368</c:v>
                </c:pt>
                <c:pt idx="26250">
                  <c:v>45173.303819444445</c:v>
                </c:pt>
                <c:pt idx="26251">
                  <c:v>45173.303831018522</c:v>
                </c:pt>
                <c:pt idx="26252">
                  <c:v>45173.303842592592</c:v>
                </c:pt>
                <c:pt idx="26253">
                  <c:v>45173.303854166668</c:v>
                </c:pt>
                <c:pt idx="26254">
                  <c:v>45173.303865740738</c:v>
                </c:pt>
                <c:pt idx="26255">
                  <c:v>45173.303877314815</c:v>
                </c:pt>
                <c:pt idx="26256">
                  <c:v>45173.303888888891</c:v>
                </c:pt>
                <c:pt idx="26257">
                  <c:v>45173.303900462961</c:v>
                </c:pt>
                <c:pt idx="26258">
                  <c:v>45173.303912037038</c:v>
                </c:pt>
                <c:pt idx="26259">
                  <c:v>45173.303923611114</c:v>
                </c:pt>
                <c:pt idx="26260">
                  <c:v>45173.303935185184</c:v>
                </c:pt>
                <c:pt idx="26261">
                  <c:v>45173.303946759261</c:v>
                </c:pt>
                <c:pt idx="26262">
                  <c:v>45173.30395833333</c:v>
                </c:pt>
                <c:pt idx="26263">
                  <c:v>45173.303969907407</c:v>
                </c:pt>
                <c:pt idx="26264">
                  <c:v>45173.303981481484</c:v>
                </c:pt>
                <c:pt idx="26265">
                  <c:v>45173.303993055553</c:v>
                </c:pt>
                <c:pt idx="26266">
                  <c:v>45173.30400462963</c:v>
                </c:pt>
                <c:pt idx="26267">
                  <c:v>45173.304016203707</c:v>
                </c:pt>
                <c:pt idx="26268">
                  <c:v>45173.304027777776</c:v>
                </c:pt>
                <c:pt idx="26269">
                  <c:v>45173.304039351853</c:v>
                </c:pt>
                <c:pt idx="26270">
                  <c:v>45173.304050925923</c:v>
                </c:pt>
                <c:pt idx="26271">
                  <c:v>45173.304062499999</c:v>
                </c:pt>
                <c:pt idx="26272">
                  <c:v>45173.304074074076</c:v>
                </c:pt>
                <c:pt idx="26273">
                  <c:v>45173.304085648146</c:v>
                </c:pt>
                <c:pt idx="26274">
                  <c:v>45173.304097222222</c:v>
                </c:pt>
                <c:pt idx="26275">
                  <c:v>45173.304108796299</c:v>
                </c:pt>
                <c:pt idx="26276">
                  <c:v>45173.304120370369</c:v>
                </c:pt>
                <c:pt idx="26277">
                  <c:v>45173.304131944446</c:v>
                </c:pt>
                <c:pt idx="26278">
                  <c:v>45173.304143518515</c:v>
                </c:pt>
                <c:pt idx="26279">
                  <c:v>45173.304155092592</c:v>
                </c:pt>
                <c:pt idx="26280">
                  <c:v>45173.304166666669</c:v>
                </c:pt>
                <c:pt idx="26281">
                  <c:v>45173.304178240738</c:v>
                </c:pt>
                <c:pt idx="26282">
                  <c:v>45173.304189814815</c:v>
                </c:pt>
                <c:pt idx="26283">
                  <c:v>45173.304201388892</c:v>
                </c:pt>
                <c:pt idx="26284">
                  <c:v>45173.304212962961</c:v>
                </c:pt>
                <c:pt idx="26285">
                  <c:v>45173.304224537038</c:v>
                </c:pt>
                <c:pt idx="26286">
                  <c:v>45173.304236111115</c:v>
                </c:pt>
                <c:pt idx="26287">
                  <c:v>45173.304247685184</c:v>
                </c:pt>
                <c:pt idx="26288">
                  <c:v>45173.304259259261</c:v>
                </c:pt>
                <c:pt idx="26289">
                  <c:v>45173.304270833331</c:v>
                </c:pt>
                <c:pt idx="26290">
                  <c:v>45173.304282407407</c:v>
                </c:pt>
                <c:pt idx="26291">
                  <c:v>45173.304293981484</c:v>
                </c:pt>
                <c:pt idx="26292">
                  <c:v>45173.304305555554</c:v>
                </c:pt>
                <c:pt idx="26293">
                  <c:v>45173.30431712963</c:v>
                </c:pt>
                <c:pt idx="26294">
                  <c:v>45173.304328703707</c:v>
                </c:pt>
                <c:pt idx="26295">
                  <c:v>45173.304340277777</c:v>
                </c:pt>
                <c:pt idx="26296">
                  <c:v>45173.304351851853</c:v>
                </c:pt>
                <c:pt idx="26297">
                  <c:v>45173.304363425923</c:v>
                </c:pt>
                <c:pt idx="26298">
                  <c:v>45173.304375</c:v>
                </c:pt>
                <c:pt idx="26299">
                  <c:v>45173.304386574076</c:v>
                </c:pt>
                <c:pt idx="26300">
                  <c:v>45173.304398148146</c:v>
                </c:pt>
                <c:pt idx="26301">
                  <c:v>45173.304409722223</c:v>
                </c:pt>
                <c:pt idx="26302">
                  <c:v>45173.3044212963</c:v>
                </c:pt>
                <c:pt idx="26303">
                  <c:v>45173.304432870369</c:v>
                </c:pt>
                <c:pt idx="26304">
                  <c:v>45173.304444444446</c:v>
                </c:pt>
                <c:pt idx="26305">
                  <c:v>45173.304456018515</c:v>
                </c:pt>
                <c:pt idx="26306">
                  <c:v>45173.304467592592</c:v>
                </c:pt>
                <c:pt idx="26307">
                  <c:v>45173.304479166669</c:v>
                </c:pt>
                <c:pt idx="26308">
                  <c:v>45173.304490740738</c:v>
                </c:pt>
                <c:pt idx="26309">
                  <c:v>45173.304502314815</c:v>
                </c:pt>
                <c:pt idx="26310">
                  <c:v>45173.304513888892</c:v>
                </c:pt>
                <c:pt idx="26311">
                  <c:v>45173.304525462961</c:v>
                </c:pt>
                <c:pt idx="26312">
                  <c:v>45173.304537037038</c:v>
                </c:pt>
                <c:pt idx="26313">
                  <c:v>45173.304548611108</c:v>
                </c:pt>
                <c:pt idx="26314">
                  <c:v>45173.304560185185</c:v>
                </c:pt>
                <c:pt idx="26315">
                  <c:v>45173.304571759261</c:v>
                </c:pt>
                <c:pt idx="26316">
                  <c:v>45173.304583333331</c:v>
                </c:pt>
                <c:pt idx="26317">
                  <c:v>45173.304594907408</c:v>
                </c:pt>
                <c:pt idx="26318">
                  <c:v>45173.304606481484</c:v>
                </c:pt>
                <c:pt idx="26319">
                  <c:v>45173.304618055554</c:v>
                </c:pt>
                <c:pt idx="26320">
                  <c:v>45173.304629629631</c:v>
                </c:pt>
                <c:pt idx="26321">
                  <c:v>45173.3046412037</c:v>
                </c:pt>
                <c:pt idx="26322">
                  <c:v>45173.304652777777</c:v>
                </c:pt>
                <c:pt idx="26323">
                  <c:v>45173.304664351854</c:v>
                </c:pt>
                <c:pt idx="26324">
                  <c:v>45173.304675925923</c:v>
                </c:pt>
                <c:pt idx="26325">
                  <c:v>45173.3046875</c:v>
                </c:pt>
                <c:pt idx="26326">
                  <c:v>45173.304699074077</c:v>
                </c:pt>
                <c:pt idx="26327">
                  <c:v>45173.304710648146</c:v>
                </c:pt>
                <c:pt idx="26328">
                  <c:v>45173.304722222223</c:v>
                </c:pt>
                <c:pt idx="26329">
                  <c:v>45173.3047337963</c:v>
                </c:pt>
                <c:pt idx="26330">
                  <c:v>45173.304745370369</c:v>
                </c:pt>
                <c:pt idx="26331">
                  <c:v>45173.304756944446</c:v>
                </c:pt>
                <c:pt idx="26332">
                  <c:v>45173.304768518516</c:v>
                </c:pt>
                <c:pt idx="26333">
                  <c:v>45173.304780092592</c:v>
                </c:pt>
                <c:pt idx="26334">
                  <c:v>45173.304791666669</c:v>
                </c:pt>
                <c:pt idx="26335">
                  <c:v>45173.304803240739</c:v>
                </c:pt>
                <c:pt idx="26336">
                  <c:v>45173.304814814815</c:v>
                </c:pt>
                <c:pt idx="26337">
                  <c:v>45173.304826388892</c:v>
                </c:pt>
                <c:pt idx="26338">
                  <c:v>45173.304837962962</c:v>
                </c:pt>
                <c:pt idx="26339">
                  <c:v>45173.304849537039</c:v>
                </c:pt>
                <c:pt idx="26340">
                  <c:v>45173.304861111108</c:v>
                </c:pt>
                <c:pt idx="26341">
                  <c:v>45173.304872685185</c:v>
                </c:pt>
                <c:pt idx="26342">
                  <c:v>45173.304884259262</c:v>
                </c:pt>
                <c:pt idx="26343">
                  <c:v>45173.304895833331</c:v>
                </c:pt>
                <c:pt idx="26344">
                  <c:v>45173.304907407408</c:v>
                </c:pt>
                <c:pt idx="26345">
                  <c:v>45173.304918981485</c:v>
                </c:pt>
                <c:pt idx="26346">
                  <c:v>45173.304930555554</c:v>
                </c:pt>
                <c:pt idx="26347">
                  <c:v>45173.304942129631</c:v>
                </c:pt>
                <c:pt idx="26348">
                  <c:v>45173.3049537037</c:v>
                </c:pt>
                <c:pt idx="26349">
                  <c:v>45173.304965277777</c:v>
                </c:pt>
                <c:pt idx="26350">
                  <c:v>45173.304976851854</c:v>
                </c:pt>
                <c:pt idx="26351">
                  <c:v>45173.304988425924</c:v>
                </c:pt>
                <c:pt idx="26352">
                  <c:v>45173.305</c:v>
                </c:pt>
                <c:pt idx="26353">
                  <c:v>45173.305011574077</c:v>
                </c:pt>
                <c:pt idx="26354">
                  <c:v>45173.305023148147</c:v>
                </c:pt>
                <c:pt idx="26355">
                  <c:v>45173.305034722223</c:v>
                </c:pt>
                <c:pt idx="26356">
                  <c:v>45173.305046296293</c:v>
                </c:pt>
                <c:pt idx="26357">
                  <c:v>45173.30505787037</c:v>
                </c:pt>
                <c:pt idx="26358">
                  <c:v>45173.305069444446</c:v>
                </c:pt>
                <c:pt idx="26359">
                  <c:v>45173.305081018516</c:v>
                </c:pt>
                <c:pt idx="26360">
                  <c:v>45173.305092592593</c:v>
                </c:pt>
                <c:pt idx="26361">
                  <c:v>45173.305104166669</c:v>
                </c:pt>
                <c:pt idx="26362">
                  <c:v>45173.305115740739</c:v>
                </c:pt>
                <c:pt idx="26363">
                  <c:v>45173.305127314816</c:v>
                </c:pt>
                <c:pt idx="26364">
                  <c:v>45173.305138888885</c:v>
                </c:pt>
                <c:pt idx="26365">
                  <c:v>45173.305150462962</c:v>
                </c:pt>
                <c:pt idx="26366">
                  <c:v>45173.305162037039</c:v>
                </c:pt>
                <c:pt idx="26367">
                  <c:v>45173.305173611108</c:v>
                </c:pt>
                <c:pt idx="26368">
                  <c:v>45173.305185185185</c:v>
                </c:pt>
                <c:pt idx="26369">
                  <c:v>45173.305196759262</c:v>
                </c:pt>
                <c:pt idx="26370">
                  <c:v>45173.305208333331</c:v>
                </c:pt>
                <c:pt idx="26371">
                  <c:v>45173.305219907408</c:v>
                </c:pt>
                <c:pt idx="26372">
                  <c:v>45173.305231481485</c:v>
                </c:pt>
                <c:pt idx="26373">
                  <c:v>45173.305243055554</c:v>
                </c:pt>
                <c:pt idx="26374">
                  <c:v>45173.305254629631</c:v>
                </c:pt>
                <c:pt idx="26375">
                  <c:v>45173.305266203701</c:v>
                </c:pt>
                <c:pt idx="26376">
                  <c:v>45173.305277777778</c:v>
                </c:pt>
                <c:pt idx="26377">
                  <c:v>45173.305289351854</c:v>
                </c:pt>
                <c:pt idx="26378">
                  <c:v>45173.305300925924</c:v>
                </c:pt>
                <c:pt idx="26379">
                  <c:v>45173.305312500001</c:v>
                </c:pt>
                <c:pt idx="26380">
                  <c:v>45173.305324074077</c:v>
                </c:pt>
                <c:pt idx="26381">
                  <c:v>45173.305335648147</c:v>
                </c:pt>
                <c:pt idx="26382">
                  <c:v>45173.305347222224</c:v>
                </c:pt>
                <c:pt idx="26383">
                  <c:v>45173.305358796293</c:v>
                </c:pt>
                <c:pt idx="26384">
                  <c:v>45173.30537037037</c:v>
                </c:pt>
                <c:pt idx="26385">
                  <c:v>45173.305381944447</c:v>
                </c:pt>
                <c:pt idx="26386">
                  <c:v>45173.305393518516</c:v>
                </c:pt>
                <c:pt idx="26387">
                  <c:v>45173.305405092593</c:v>
                </c:pt>
                <c:pt idx="26388">
                  <c:v>45173.30541666667</c:v>
                </c:pt>
                <c:pt idx="26389">
                  <c:v>45173.305428240739</c:v>
                </c:pt>
                <c:pt idx="26390">
                  <c:v>45173.305439814816</c:v>
                </c:pt>
                <c:pt idx="26391">
                  <c:v>45173.305451388886</c:v>
                </c:pt>
                <c:pt idx="26392">
                  <c:v>45173.305462962962</c:v>
                </c:pt>
                <c:pt idx="26393">
                  <c:v>45173.305474537039</c:v>
                </c:pt>
                <c:pt idx="26394">
                  <c:v>45173.305486111109</c:v>
                </c:pt>
                <c:pt idx="26395">
                  <c:v>45173.305497685185</c:v>
                </c:pt>
                <c:pt idx="26396">
                  <c:v>45173.305509259262</c:v>
                </c:pt>
                <c:pt idx="26397">
                  <c:v>45173.305520833332</c:v>
                </c:pt>
                <c:pt idx="26398">
                  <c:v>45173.305532407408</c:v>
                </c:pt>
                <c:pt idx="26399">
                  <c:v>45173.305543981478</c:v>
                </c:pt>
                <c:pt idx="26400">
                  <c:v>45173.305555555555</c:v>
                </c:pt>
                <c:pt idx="26401">
                  <c:v>45173.305567129632</c:v>
                </c:pt>
                <c:pt idx="26402">
                  <c:v>45173.305578703701</c:v>
                </c:pt>
                <c:pt idx="26403">
                  <c:v>45173.305590277778</c:v>
                </c:pt>
                <c:pt idx="26404">
                  <c:v>45173.305601851855</c:v>
                </c:pt>
                <c:pt idx="26405">
                  <c:v>45173.305613425924</c:v>
                </c:pt>
                <c:pt idx="26406">
                  <c:v>45173.305625000001</c:v>
                </c:pt>
                <c:pt idx="26407">
                  <c:v>45173.305636574078</c:v>
                </c:pt>
                <c:pt idx="26408">
                  <c:v>45173.305648148147</c:v>
                </c:pt>
                <c:pt idx="26409">
                  <c:v>45173.305659722224</c:v>
                </c:pt>
                <c:pt idx="26410">
                  <c:v>45173.305671296293</c:v>
                </c:pt>
                <c:pt idx="26411">
                  <c:v>45173.30568287037</c:v>
                </c:pt>
                <c:pt idx="26412">
                  <c:v>45173.305694444447</c:v>
                </c:pt>
                <c:pt idx="26413">
                  <c:v>45173.305706018517</c:v>
                </c:pt>
                <c:pt idx="26414">
                  <c:v>45173.305717592593</c:v>
                </c:pt>
                <c:pt idx="26415">
                  <c:v>45173.30572916667</c:v>
                </c:pt>
                <c:pt idx="26416">
                  <c:v>45173.30574074074</c:v>
                </c:pt>
                <c:pt idx="26417">
                  <c:v>45173.305752314816</c:v>
                </c:pt>
                <c:pt idx="26418">
                  <c:v>45173.305763888886</c:v>
                </c:pt>
                <c:pt idx="26419">
                  <c:v>45173.305775462963</c:v>
                </c:pt>
                <c:pt idx="26420">
                  <c:v>45173.305787037039</c:v>
                </c:pt>
                <c:pt idx="26421">
                  <c:v>45173.305798611109</c:v>
                </c:pt>
                <c:pt idx="26422">
                  <c:v>45173.305810185186</c:v>
                </c:pt>
                <c:pt idx="26423">
                  <c:v>45173.305821759262</c:v>
                </c:pt>
                <c:pt idx="26424">
                  <c:v>45173.305833333332</c:v>
                </c:pt>
                <c:pt idx="26425">
                  <c:v>45173.305844907409</c:v>
                </c:pt>
                <c:pt idx="26426">
                  <c:v>45173.305856481478</c:v>
                </c:pt>
                <c:pt idx="26427">
                  <c:v>45173.305868055555</c:v>
                </c:pt>
                <c:pt idx="26428">
                  <c:v>45173.305879629632</c:v>
                </c:pt>
                <c:pt idx="26429">
                  <c:v>45173.305891203701</c:v>
                </c:pt>
                <c:pt idx="26430">
                  <c:v>45173.305902777778</c:v>
                </c:pt>
                <c:pt idx="26431">
                  <c:v>45173.305914351855</c:v>
                </c:pt>
                <c:pt idx="26432">
                  <c:v>45173.305925925924</c:v>
                </c:pt>
                <c:pt idx="26433">
                  <c:v>45173.305937500001</c:v>
                </c:pt>
                <c:pt idx="26434">
                  <c:v>45173.305949074071</c:v>
                </c:pt>
                <c:pt idx="26435">
                  <c:v>45173.305960648147</c:v>
                </c:pt>
                <c:pt idx="26436">
                  <c:v>45173.305972222224</c:v>
                </c:pt>
                <c:pt idx="26437">
                  <c:v>45173.305983796294</c:v>
                </c:pt>
                <c:pt idx="26438">
                  <c:v>45173.305995370371</c:v>
                </c:pt>
                <c:pt idx="26439">
                  <c:v>45173.306006944447</c:v>
                </c:pt>
                <c:pt idx="26440">
                  <c:v>45173.306018518517</c:v>
                </c:pt>
                <c:pt idx="26441">
                  <c:v>45173.306030092594</c:v>
                </c:pt>
                <c:pt idx="26442">
                  <c:v>45173.306041666663</c:v>
                </c:pt>
                <c:pt idx="26443">
                  <c:v>45173.30605324074</c:v>
                </c:pt>
                <c:pt idx="26444">
                  <c:v>45173.306064814817</c:v>
                </c:pt>
                <c:pt idx="26445">
                  <c:v>45173.306076388886</c:v>
                </c:pt>
                <c:pt idx="26446">
                  <c:v>45173.306087962963</c:v>
                </c:pt>
                <c:pt idx="26447">
                  <c:v>45173.30609953704</c:v>
                </c:pt>
                <c:pt idx="26448">
                  <c:v>45173.306111111109</c:v>
                </c:pt>
                <c:pt idx="26449">
                  <c:v>45173.306122685186</c:v>
                </c:pt>
                <c:pt idx="26450">
                  <c:v>45173.306134259263</c:v>
                </c:pt>
                <c:pt idx="26451">
                  <c:v>45173.306145833332</c:v>
                </c:pt>
                <c:pt idx="26452">
                  <c:v>45173.306157407409</c:v>
                </c:pt>
                <c:pt idx="26453">
                  <c:v>45173.306168981479</c:v>
                </c:pt>
                <c:pt idx="26454">
                  <c:v>45173.306180555555</c:v>
                </c:pt>
                <c:pt idx="26455">
                  <c:v>45173.306192129632</c:v>
                </c:pt>
                <c:pt idx="26456">
                  <c:v>45173.306203703702</c:v>
                </c:pt>
                <c:pt idx="26457">
                  <c:v>45173.306215277778</c:v>
                </c:pt>
                <c:pt idx="26458">
                  <c:v>45173.306226851855</c:v>
                </c:pt>
                <c:pt idx="26459">
                  <c:v>45173.306238425925</c:v>
                </c:pt>
                <c:pt idx="26460">
                  <c:v>45173.306250000001</c:v>
                </c:pt>
                <c:pt idx="26461">
                  <c:v>45173.306261574071</c:v>
                </c:pt>
                <c:pt idx="26462">
                  <c:v>45173.306273148148</c:v>
                </c:pt>
                <c:pt idx="26463">
                  <c:v>45173.306284722225</c:v>
                </c:pt>
                <c:pt idx="26464">
                  <c:v>45173.306296296294</c:v>
                </c:pt>
                <c:pt idx="26465">
                  <c:v>45173.306307870371</c:v>
                </c:pt>
                <c:pt idx="26466">
                  <c:v>45173.306319444448</c:v>
                </c:pt>
                <c:pt idx="26467">
                  <c:v>45173.306331018517</c:v>
                </c:pt>
                <c:pt idx="26468">
                  <c:v>45173.306342592594</c:v>
                </c:pt>
                <c:pt idx="26469">
                  <c:v>45173.306354166663</c:v>
                </c:pt>
                <c:pt idx="26470">
                  <c:v>45173.30636574074</c:v>
                </c:pt>
                <c:pt idx="26471">
                  <c:v>45173.306377314817</c:v>
                </c:pt>
                <c:pt idx="26472">
                  <c:v>45173.306388888886</c:v>
                </c:pt>
                <c:pt idx="26473">
                  <c:v>45173.306400462963</c:v>
                </c:pt>
                <c:pt idx="26474">
                  <c:v>45173.30641203704</c:v>
                </c:pt>
                <c:pt idx="26475">
                  <c:v>45173.306423611109</c:v>
                </c:pt>
                <c:pt idx="26476">
                  <c:v>45173.306435185186</c:v>
                </c:pt>
                <c:pt idx="26477">
                  <c:v>45173.306446759256</c:v>
                </c:pt>
                <c:pt idx="26478">
                  <c:v>45173.306458333333</c:v>
                </c:pt>
                <c:pt idx="26479">
                  <c:v>45173.306469907409</c:v>
                </c:pt>
                <c:pt idx="26480">
                  <c:v>45173.306481481479</c:v>
                </c:pt>
                <c:pt idx="26481">
                  <c:v>45173.306493055556</c:v>
                </c:pt>
                <c:pt idx="26482">
                  <c:v>45173.306504629632</c:v>
                </c:pt>
                <c:pt idx="26483">
                  <c:v>45173.306516203702</c:v>
                </c:pt>
                <c:pt idx="26484">
                  <c:v>45173.306527777779</c:v>
                </c:pt>
                <c:pt idx="26485">
                  <c:v>45173.306539351855</c:v>
                </c:pt>
                <c:pt idx="26486">
                  <c:v>45173.306550925925</c:v>
                </c:pt>
                <c:pt idx="26487">
                  <c:v>45173.306562500002</c:v>
                </c:pt>
                <c:pt idx="26488">
                  <c:v>45173.306574074071</c:v>
                </c:pt>
                <c:pt idx="26489">
                  <c:v>45173.306585648148</c:v>
                </c:pt>
                <c:pt idx="26490">
                  <c:v>45173.306597222225</c:v>
                </c:pt>
                <c:pt idx="26491">
                  <c:v>45173.306608796294</c:v>
                </c:pt>
                <c:pt idx="26492">
                  <c:v>45173.306620370371</c:v>
                </c:pt>
                <c:pt idx="26493">
                  <c:v>45173.306631944448</c:v>
                </c:pt>
                <c:pt idx="26494">
                  <c:v>45173.306643518517</c:v>
                </c:pt>
                <c:pt idx="26495">
                  <c:v>45173.306655092594</c:v>
                </c:pt>
                <c:pt idx="26496">
                  <c:v>45173.306666666664</c:v>
                </c:pt>
                <c:pt idx="26497">
                  <c:v>45173.30667824074</c:v>
                </c:pt>
                <c:pt idx="26498">
                  <c:v>45173.306689814817</c:v>
                </c:pt>
                <c:pt idx="26499">
                  <c:v>45173.306701388887</c:v>
                </c:pt>
                <c:pt idx="26500">
                  <c:v>45173.306712962964</c:v>
                </c:pt>
                <c:pt idx="26501">
                  <c:v>45173.30672453704</c:v>
                </c:pt>
                <c:pt idx="26502">
                  <c:v>45173.30673611111</c:v>
                </c:pt>
                <c:pt idx="26503">
                  <c:v>45173.306747685187</c:v>
                </c:pt>
                <c:pt idx="26504">
                  <c:v>45173.306759259256</c:v>
                </c:pt>
                <c:pt idx="26505">
                  <c:v>45173.306770833333</c:v>
                </c:pt>
                <c:pt idx="26506">
                  <c:v>45173.30678240741</c:v>
                </c:pt>
                <c:pt idx="26507">
                  <c:v>45173.306793981479</c:v>
                </c:pt>
                <c:pt idx="26508">
                  <c:v>45173.306805555556</c:v>
                </c:pt>
                <c:pt idx="26509">
                  <c:v>45173.306817129633</c:v>
                </c:pt>
                <c:pt idx="26510">
                  <c:v>45173.306828703702</c:v>
                </c:pt>
                <c:pt idx="26511">
                  <c:v>45173.306840277779</c:v>
                </c:pt>
                <c:pt idx="26512">
                  <c:v>45173.306851851848</c:v>
                </c:pt>
                <c:pt idx="26513">
                  <c:v>45173.306863425925</c:v>
                </c:pt>
                <c:pt idx="26514">
                  <c:v>45173.306875000002</c:v>
                </c:pt>
                <c:pt idx="26515">
                  <c:v>45173.306886574072</c:v>
                </c:pt>
                <c:pt idx="26516">
                  <c:v>45173.306898148148</c:v>
                </c:pt>
                <c:pt idx="26517">
                  <c:v>45173.306909722225</c:v>
                </c:pt>
                <c:pt idx="26518">
                  <c:v>45173.306921296295</c:v>
                </c:pt>
                <c:pt idx="26519">
                  <c:v>45173.306932870371</c:v>
                </c:pt>
                <c:pt idx="26520">
                  <c:v>45173.306944444441</c:v>
                </c:pt>
                <c:pt idx="26521">
                  <c:v>45173.306956018518</c:v>
                </c:pt>
                <c:pt idx="26522">
                  <c:v>45173.306967592594</c:v>
                </c:pt>
                <c:pt idx="26523">
                  <c:v>45173.306979166664</c:v>
                </c:pt>
                <c:pt idx="26524">
                  <c:v>45173.306990740741</c:v>
                </c:pt>
                <c:pt idx="26525">
                  <c:v>45173.307002314818</c:v>
                </c:pt>
                <c:pt idx="26526">
                  <c:v>45173.307013888887</c:v>
                </c:pt>
                <c:pt idx="26527">
                  <c:v>45173.307025462964</c:v>
                </c:pt>
                <c:pt idx="26528">
                  <c:v>45173.307037037041</c:v>
                </c:pt>
                <c:pt idx="26529">
                  <c:v>45173.30704861111</c:v>
                </c:pt>
                <c:pt idx="26530">
                  <c:v>45173.307060185187</c:v>
                </c:pt>
                <c:pt idx="26531">
                  <c:v>45173.307071759256</c:v>
                </c:pt>
                <c:pt idx="26532">
                  <c:v>45173.307083333333</c:v>
                </c:pt>
                <c:pt idx="26533">
                  <c:v>45173.30709490741</c:v>
                </c:pt>
                <c:pt idx="26534">
                  <c:v>45173.307106481479</c:v>
                </c:pt>
                <c:pt idx="26535">
                  <c:v>45173.307118055556</c:v>
                </c:pt>
                <c:pt idx="26536">
                  <c:v>45173.307129629633</c:v>
                </c:pt>
                <c:pt idx="26537">
                  <c:v>45173.307141203702</c:v>
                </c:pt>
                <c:pt idx="26538">
                  <c:v>45173.307152777779</c:v>
                </c:pt>
                <c:pt idx="26539">
                  <c:v>45173.307164351849</c:v>
                </c:pt>
                <c:pt idx="26540">
                  <c:v>45173.307175925926</c:v>
                </c:pt>
                <c:pt idx="26541">
                  <c:v>45173.307187500002</c:v>
                </c:pt>
                <c:pt idx="26542">
                  <c:v>45173.307199074072</c:v>
                </c:pt>
                <c:pt idx="26543">
                  <c:v>45173.307210648149</c:v>
                </c:pt>
                <c:pt idx="26544">
                  <c:v>45173.307222222225</c:v>
                </c:pt>
                <c:pt idx="26545">
                  <c:v>45173.307233796295</c:v>
                </c:pt>
                <c:pt idx="26546">
                  <c:v>45173.307245370372</c:v>
                </c:pt>
                <c:pt idx="26547">
                  <c:v>45173.307256944441</c:v>
                </c:pt>
                <c:pt idx="26548">
                  <c:v>45173.307268518518</c:v>
                </c:pt>
                <c:pt idx="26549">
                  <c:v>45173.307280092595</c:v>
                </c:pt>
                <c:pt idx="26550">
                  <c:v>45173.307291666664</c:v>
                </c:pt>
                <c:pt idx="26551">
                  <c:v>45173.307303240741</c:v>
                </c:pt>
                <c:pt idx="26552">
                  <c:v>45173.307314814818</c:v>
                </c:pt>
                <c:pt idx="26553">
                  <c:v>45173.307326388887</c:v>
                </c:pt>
                <c:pt idx="26554">
                  <c:v>45173.307337962964</c:v>
                </c:pt>
                <c:pt idx="26555">
                  <c:v>45173.307349537034</c:v>
                </c:pt>
                <c:pt idx="26556">
                  <c:v>45173.30736111111</c:v>
                </c:pt>
                <c:pt idx="26557">
                  <c:v>45173.307372685187</c:v>
                </c:pt>
                <c:pt idx="26558">
                  <c:v>45173.307384259257</c:v>
                </c:pt>
                <c:pt idx="26559">
                  <c:v>45173.307395833333</c:v>
                </c:pt>
                <c:pt idx="26560">
                  <c:v>45173.30740740741</c:v>
                </c:pt>
                <c:pt idx="26561">
                  <c:v>45173.30741898148</c:v>
                </c:pt>
                <c:pt idx="26562">
                  <c:v>45173.307430555556</c:v>
                </c:pt>
                <c:pt idx="26563">
                  <c:v>45173.307442129626</c:v>
                </c:pt>
                <c:pt idx="26564">
                  <c:v>45173.307453703703</c:v>
                </c:pt>
                <c:pt idx="26565">
                  <c:v>45173.30746527778</c:v>
                </c:pt>
                <c:pt idx="26566">
                  <c:v>45173.307476851849</c:v>
                </c:pt>
                <c:pt idx="26567">
                  <c:v>45173.307488425926</c:v>
                </c:pt>
                <c:pt idx="26568">
                  <c:v>45173.307500000003</c:v>
                </c:pt>
                <c:pt idx="26569">
                  <c:v>45173.307511574072</c:v>
                </c:pt>
                <c:pt idx="26570">
                  <c:v>45173.307523148149</c:v>
                </c:pt>
                <c:pt idx="26571">
                  <c:v>45173.307534722226</c:v>
                </c:pt>
                <c:pt idx="26572">
                  <c:v>45173.307546296295</c:v>
                </c:pt>
                <c:pt idx="26573">
                  <c:v>45173.307557870372</c:v>
                </c:pt>
                <c:pt idx="26574">
                  <c:v>45173.307569444441</c:v>
                </c:pt>
                <c:pt idx="26575">
                  <c:v>45173.307581018518</c:v>
                </c:pt>
                <c:pt idx="26576">
                  <c:v>45173.307592592595</c:v>
                </c:pt>
                <c:pt idx="26577">
                  <c:v>45173.307604166665</c:v>
                </c:pt>
                <c:pt idx="26578">
                  <c:v>45173.307615740741</c:v>
                </c:pt>
                <c:pt idx="26579">
                  <c:v>45173.307627314818</c:v>
                </c:pt>
                <c:pt idx="26580">
                  <c:v>45173.307638888888</c:v>
                </c:pt>
                <c:pt idx="26581">
                  <c:v>45173.307650462964</c:v>
                </c:pt>
                <c:pt idx="26582">
                  <c:v>45173.307662037034</c:v>
                </c:pt>
                <c:pt idx="26583">
                  <c:v>45173.307673611111</c:v>
                </c:pt>
                <c:pt idx="26584">
                  <c:v>45173.307685185187</c:v>
                </c:pt>
                <c:pt idx="26585">
                  <c:v>45173.307696759257</c:v>
                </c:pt>
                <c:pt idx="26586">
                  <c:v>45173.307708333334</c:v>
                </c:pt>
                <c:pt idx="26587">
                  <c:v>45173.307719907411</c:v>
                </c:pt>
                <c:pt idx="26588">
                  <c:v>45173.30773148148</c:v>
                </c:pt>
                <c:pt idx="26589">
                  <c:v>45173.307743055557</c:v>
                </c:pt>
                <c:pt idx="26590">
                  <c:v>45173.307754629626</c:v>
                </c:pt>
                <c:pt idx="26591">
                  <c:v>45173.307766203703</c:v>
                </c:pt>
                <c:pt idx="26592">
                  <c:v>45173.30777777778</c:v>
                </c:pt>
                <c:pt idx="26593">
                  <c:v>45173.307789351849</c:v>
                </c:pt>
                <c:pt idx="26594">
                  <c:v>45173.307800925926</c:v>
                </c:pt>
                <c:pt idx="26595">
                  <c:v>45173.307812500003</c:v>
                </c:pt>
                <c:pt idx="26596">
                  <c:v>45173.307824074072</c:v>
                </c:pt>
                <c:pt idx="26597">
                  <c:v>45173.307835648149</c:v>
                </c:pt>
                <c:pt idx="26598">
                  <c:v>45173.307847222219</c:v>
                </c:pt>
                <c:pt idx="26599">
                  <c:v>45173.307858796295</c:v>
                </c:pt>
                <c:pt idx="26600">
                  <c:v>45173.307870370372</c:v>
                </c:pt>
                <c:pt idx="26601">
                  <c:v>45173.307881944442</c:v>
                </c:pt>
                <c:pt idx="26602">
                  <c:v>45173.307893518519</c:v>
                </c:pt>
                <c:pt idx="26603">
                  <c:v>45173.307905092595</c:v>
                </c:pt>
                <c:pt idx="26604">
                  <c:v>45173.307916666665</c:v>
                </c:pt>
                <c:pt idx="26605">
                  <c:v>45173.307928240742</c:v>
                </c:pt>
                <c:pt idx="26606">
                  <c:v>45173.307939814818</c:v>
                </c:pt>
                <c:pt idx="26607">
                  <c:v>45173.307951388888</c:v>
                </c:pt>
                <c:pt idx="26608">
                  <c:v>45173.307962962965</c:v>
                </c:pt>
                <c:pt idx="26609">
                  <c:v>45173.307974537034</c:v>
                </c:pt>
                <c:pt idx="26610">
                  <c:v>45173.307986111111</c:v>
                </c:pt>
                <c:pt idx="26611">
                  <c:v>45173.307997685188</c:v>
                </c:pt>
                <c:pt idx="26612">
                  <c:v>45173.308009259257</c:v>
                </c:pt>
                <c:pt idx="26613">
                  <c:v>45173.308020833334</c:v>
                </c:pt>
                <c:pt idx="26614">
                  <c:v>45173.308032407411</c:v>
                </c:pt>
                <c:pt idx="26615">
                  <c:v>45173.30804398148</c:v>
                </c:pt>
                <c:pt idx="26616">
                  <c:v>45173.308055555557</c:v>
                </c:pt>
                <c:pt idx="26617">
                  <c:v>45173.308067129627</c:v>
                </c:pt>
                <c:pt idx="26618">
                  <c:v>45173.308078703703</c:v>
                </c:pt>
                <c:pt idx="26619">
                  <c:v>45173.30809027778</c:v>
                </c:pt>
                <c:pt idx="26620">
                  <c:v>45173.30810185185</c:v>
                </c:pt>
                <c:pt idx="26621">
                  <c:v>45173.308113425926</c:v>
                </c:pt>
                <c:pt idx="26622">
                  <c:v>45173.308125000003</c:v>
                </c:pt>
                <c:pt idx="26623">
                  <c:v>45173.308136574073</c:v>
                </c:pt>
                <c:pt idx="26624">
                  <c:v>45173.308148148149</c:v>
                </c:pt>
                <c:pt idx="26625">
                  <c:v>45173.308159722219</c:v>
                </c:pt>
                <c:pt idx="26626">
                  <c:v>45173.308171296296</c:v>
                </c:pt>
                <c:pt idx="26627">
                  <c:v>45173.308182870373</c:v>
                </c:pt>
                <c:pt idx="26628">
                  <c:v>45173.308194444442</c:v>
                </c:pt>
                <c:pt idx="26629">
                  <c:v>45173.308206018519</c:v>
                </c:pt>
                <c:pt idx="26630">
                  <c:v>45173.308217592596</c:v>
                </c:pt>
                <c:pt idx="26631">
                  <c:v>45173.308229166665</c:v>
                </c:pt>
                <c:pt idx="26632">
                  <c:v>45173.308240740742</c:v>
                </c:pt>
                <c:pt idx="26633">
                  <c:v>45173.308252314811</c:v>
                </c:pt>
                <c:pt idx="26634">
                  <c:v>45173.308263888888</c:v>
                </c:pt>
                <c:pt idx="26635">
                  <c:v>45173.308275462965</c:v>
                </c:pt>
                <c:pt idx="26636">
                  <c:v>45173.308287037034</c:v>
                </c:pt>
                <c:pt idx="26637">
                  <c:v>45173.308298611111</c:v>
                </c:pt>
                <c:pt idx="26638">
                  <c:v>45173.308310185188</c:v>
                </c:pt>
                <c:pt idx="26639">
                  <c:v>45173.308321759258</c:v>
                </c:pt>
                <c:pt idx="26640">
                  <c:v>45173.308333333334</c:v>
                </c:pt>
                <c:pt idx="26641">
                  <c:v>45173.308344907404</c:v>
                </c:pt>
                <c:pt idx="26642">
                  <c:v>45173.308356481481</c:v>
                </c:pt>
                <c:pt idx="26643">
                  <c:v>45173.308368055557</c:v>
                </c:pt>
                <c:pt idx="26644">
                  <c:v>45173.308379629627</c:v>
                </c:pt>
                <c:pt idx="26645">
                  <c:v>45173.308391203704</c:v>
                </c:pt>
                <c:pt idx="26646">
                  <c:v>45173.30840277778</c:v>
                </c:pt>
                <c:pt idx="26647">
                  <c:v>45173.30841435185</c:v>
                </c:pt>
                <c:pt idx="26648">
                  <c:v>45173.308425925927</c:v>
                </c:pt>
                <c:pt idx="26649">
                  <c:v>45173.308437500003</c:v>
                </c:pt>
                <c:pt idx="26650">
                  <c:v>45173.308449074073</c:v>
                </c:pt>
                <c:pt idx="26651">
                  <c:v>45173.30846064815</c:v>
                </c:pt>
                <c:pt idx="26652">
                  <c:v>45173.308472222219</c:v>
                </c:pt>
                <c:pt idx="26653">
                  <c:v>45173.308483796296</c:v>
                </c:pt>
                <c:pt idx="26654">
                  <c:v>45173.308495370373</c:v>
                </c:pt>
                <c:pt idx="26655">
                  <c:v>45173.308506944442</c:v>
                </c:pt>
                <c:pt idx="26656">
                  <c:v>45173.308518518519</c:v>
                </c:pt>
                <c:pt idx="26657">
                  <c:v>45173.308530092596</c:v>
                </c:pt>
                <c:pt idx="26658">
                  <c:v>45173.308541666665</c:v>
                </c:pt>
                <c:pt idx="26659">
                  <c:v>45173.308553240742</c:v>
                </c:pt>
                <c:pt idx="26660">
                  <c:v>45173.308564814812</c:v>
                </c:pt>
                <c:pt idx="26661">
                  <c:v>45173.308576388888</c:v>
                </c:pt>
                <c:pt idx="26662">
                  <c:v>45173.308587962965</c:v>
                </c:pt>
                <c:pt idx="26663">
                  <c:v>45173.308599537035</c:v>
                </c:pt>
                <c:pt idx="26664">
                  <c:v>45173.308611111112</c:v>
                </c:pt>
                <c:pt idx="26665">
                  <c:v>45173.308622685188</c:v>
                </c:pt>
                <c:pt idx="26666">
                  <c:v>45173.308634259258</c:v>
                </c:pt>
                <c:pt idx="26667">
                  <c:v>45173.308645833335</c:v>
                </c:pt>
                <c:pt idx="26668">
                  <c:v>45173.308657407404</c:v>
                </c:pt>
                <c:pt idx="26669">
                  <c:v>45173.308668981481</c:v>
                </c:pt>
                <c:pt idx="26670">
                  <c:v>45173.308680555558</c:v>
                </c:pt>
                <c:pt idx="26671">
                  <c:v>45173.308692129627</c:v>
                </c:pt>
                <c:pt idx="26672">
                  <c:v>45173.308703703704</c:v>
                </c:pt>
                <c:pt idx="26673">
                  <c:v>45173.308715277781</c:v>
                </c:pt>
                <c:pt idx="26674">
                  <c:v>45173.30872685185</c:v>
                </c:pt>
                <c:pt idx="26675">
                  <c:v>45173.308738425927</c:v>
                </c:pt>
                <c:pt idx="26676">
                  <c:v>45173.308749999997</c:v>
                </c:pt>
                <c:pt idx="26677">
                  <c:v>45173.308761574073</c:v>
                </c:pt>
                <c:pt idx="26678">
                  <c:v>45173.30877314815</c:v>
                </c:pt>
                <c:pt idx="26679">
                  <c:v>45173.30878472222</c:v>
                </c:pt>
                <c:pt idx="26680">
                  <c:v>45173.308796296296</c:v>
                </c:pt>
                <c:pt idx="26681">
                  <c:v>45173.308807870373</c:v>
                </c:pt>
                <c:pt idx="26682">
                  <c:v>45173.308819444443</c:v>
                </c:pt>
                <c:pt idx="26683">
                  <c:v>45173.308831018519</c:v>
                </c:pt>
                <c:pt idx="26684">
                  <c:v>45173.308842592596</c:v>
                </c:pt>
                <c:pt idx="26685">
                  <c:v>45173.308854166666</c:v>
                </c:pt>
                <c:pt idx="26686">
                  <c:v>45173.308865740742</c:v>
                </c:pt>
                <c:pt idx="26687">
                  <c:v>45173.308877314812</c:v>
                </c:pt>
                <c:pt idx="26688">
                  <c:v>45173.308888888889</c:v>
                </c:pt>
                <c:pt idx="26689">
                  <c:v>45173.308900462966</c:v>
                </c:pt>
                <c:pt idx="26690">
                  <c:v>45173.308912037035</c:v>
                </c:pt>
                <c:pt idx="26691">
                  <c:v>45173.308923611112</c:v>
                </c:pt>
                <c:pt idx="26692">
                  <c:v>45173.308935185189</c:v>
                </c:pt>
                <c:pt idx="26693">
                  <c:v>45173.308946759258</c:v>
                </c:pt>
                <c:pt idx="26694">
                  <c:v>45173.308958333335</c:v>
                </c:pt>
                <c:pt idx="26695">
                  <c:v>45173.308969907404</c:v>
                </c:pt>
                <c:pt idx="26696">
                  <c:v>45173.308981481481</c:v>
                </c:pt>
                <c:pt idx="26697">
                  <c:v>45173.308993055558</c:v>
                </c:pt>
                <c:pt idx="26698">
                  <c:v>45173.309004629627</c:v>
                </c:pt>
                <c:pt idx="26699">
                  <c:v>45173.309016203704</c:v>
                </c:pt>
                <c:pt idx="26700">
                  <c:v>45173.309027777781</c:v>
                </c:pt>
                <c:pt idx="26701">
                  <c:v>45173.309039351851</c:v>
                </c:pt>
                <c:pt idx="26702">
                  <c:v>45173.309050925927</c:v>
                </c:pt>
                <c:pt idx="26703">
                  <c:v>45173.309062499997</c:v>
                </c:pt>
                <c:pt idx="26704">
                  <c:v>45173.309074074074</c:v>
                </c:pt>
                <c:pt idx="26705">
                  <c:v>45173.30908564815</c:v>
                </c:pt>
                <c:pt idx="26706">
                  <c:v>45173.30909722222</c:v>
                </c:pt>
                <c:pt idx="26707">
                  <c:v>45173.309108796297</c:v>
                </c:pt>
                <c:pt idx="26708">
                  <c:v>45173.309120370373</c:v>
                </c:pt>
                <c:pt idx="26709">
                  <c:v>45173.309131944443</c:v>
                </c:pt>
                <c:pt idx="26710">
                  <c:v>45173.30914351852</c:v>
                </c:pt>
                <c:pt idx="26711">
                  <c:v>45173.309155092589</c:v>
                </c:pt>
                <c:pt idx="26712">
                  <c:v>45173.309166666666</c:v>
                </c:pt>
                <c:pt idx="26713">
                  <c:v>45173.309178240743</c:v>
                </c:pt>
                <c:pt idx="26714">
                  <c:v>45173.309189814812</c:v>
                </c:pt>
                <c:pt idx="26715">
                  <c:v>45173.309201388889</c:v>
                </c:pt>
                <c:pt idx="26716">
                  <c:v>45173.309212962966</c:v>
                </c:pt>
                <c:pt idx="26717">
                  <c:v>45173.309224537035</c:v>
                </c:pt>
                <c:pt idx="26718">
                  <c:v>45173.309236111112</c:v>
                </c:pt>
                <c:pt idx="26719">
                  <c:v>45173.309247685182</c:v>
                </c:pt>
                <c:pt idx="26720">
                  <c:v>45173.309259259258</c:v>
                </c:pt>
                <c:pt idx="26721">
                  <c:v>45173.309270833335</c:v>
                </c:pt>
                <c:pt idx="26722">
                  <c:v>45173.309282407405</c:v>
                </c:pt>
                <c:pt idx="26723">
                  <c:v>45173.309293981481</c:v>
                </c:pt>
                <c:pt idx="26724">
                  <c:v>45173.309305555558</c:v>
                </c:pt>
                <c:pt idx="26725">
                  <c:v>45173.309317129628</c:v>
                </c:pt>
                <c:pt idx="26726">
                  <c:v>45173.309328703705</c:v>
                </c:pt>
                <c:pt idx="26727">
                  <c:v>45173.309340277781</c:v>
                </c:pt>
                <c:pt idx="26728">
                  <c:v>45173.309351851851</c:v>
                </c:pt>
                <c:pt idx="26729">
                  <c:v>45173.309363425928</c:v>
                </c:pt>
                <c:pt idx="26730">
                  <c:v>45173.309374999997</c:v>
                </c:pt>
                <c:pt idx="26731">
                  <c:v>45173.309386574074</c:v>
                </c:pt>
                <c:pt idx="26732">
                  <c:v>45173.309398148151</c:v>
                </c:pt>
                <c:pt idx="26733">
                  <c:v>45173.30940972222</c:v>
                </c:pt>
                <c:pt idx="26734">
                  <c:v>45173.309421296297</c:v>
                </c:pt>
                <c:pt idx="26735">
                  <c:v>45173.309432870374</c:v>
                </c:pt>
                <c:pt idx="26736">
                  <c:v>45173.309444444443</c:v>
                </c:pt>
                <c:pt idx="26737">
                  <c:v>45173.30945601852</c:v>
                </c:pt>
                <c:pt idx="26738">
                  <c:v>45173.309467592589</c:v>
                </c:pt>
                <c:pt idx="26739">
                  <c:v>45173.309479166666</c:v>
                </c:pt>
                <c:pt idx="26740">
                  <c:v>45173.309490740743</c:v>
                </c:pt>
                <c:pt idx="26741">
                  <c:v>45173.309502314813</c:v>
                </c:pt>
                <c:pt idx="26742">
                  <c:v>45173.309513888889</c:v>
                </c:pt>
                <c:pt idx="26743">
                  <c:v>45173.309525462966</c:v>
                </c:pt>
                <c:pt idx="26744">
                  <c:v>45173.309537037036</c:v>
                </c:pt>
                <c:pt idx="26745">
                  <c:v>45173.309548611112</c:v>
                </c:pt>
                <c:pt idx="26746">
                  <c:v>45173.309560185182</c:v>
                </c:pt>
                <c:pt idx="26747">
                  <c:v>45173.309571759259</c:v>
                </c:pt>
                <c:pt idx="26748">
                  <c:v>45173.309583333335</c:v>
                </c:pt>
                <c:pt idx="26749">
                  <c:v>45173.309594907405</c:v>
                </c:pt>
                <c:pt idx="26750">
                  <c:v>45173.309606481482</c:v>
                </c:pt>
                <c:pt idx="26751">
                  <c:v>45173.309618055559</c:v>
                </c:pt>
                <c:pt idx="26752">
                  <c:v>45173.309629629628</c:v>
                </c:pt>
                <c:pt idx="26753">
                  <c:v>45173.309641203705</c:v>
                </c:pt>
                <c:pt idx="26754">
                  <c:v>45173.309652777774</c:v>
                </c:pt>
                <c:pt idx="26755">
                  <c:v>45173.309664351851</c:v>
                </c:pt>
                <c:pt idx="26756">
                  <c:v>45173.309675925928</c:v>
                </c:pt>
                <c:pt idx="26757">
                  <c:v>45173.309687499997</c:v>
                </c:pt>
                <c:pt idx="26758">
                  <c:v>45173.309699074074</c:v>
                </c:pt>
                <c:pt idx="26759">
                  <c:v>45173.309710648151</c:v>
                </c:pt>
                <c:pt idx="26760">
                  <c:v>45173.30972222222</c:v>
                </c:pt>
                <c:pt idx="26761">
                  <c:v>45173.309733796297</c:v>
                </c:pt>
                <c:pt idx="26762">
                  <c:v>45173.309745370374</c:v>
                </c:pt>
                <c:pt idx="26763">
                  <c:v>45173.309756944444</c:v>
                </c:pt>
                <c:pt idx="26764">
                  <c:v>45173.30976851852</c:v>
                </c:pt>
                <c:pt idx="26765">
                  <c:v>45173.30978009259</c:v>
                </c:pt>
                <c:pt idx="26766">
                  <c:v>45173.309791666667</c:v>
                </c:pt>
                <c:pt idx="26767">
                  <c:v>45173.309803240743</c:v>
                </c:pt>
                <c:pt idx="26768">
                  <c:v>45173.309814814813</c:v>
                </c:pt>
                <c:pt idx="26769">
                  <c:v>45173.30982638889</c:v>
                </c:pt>
                <c:pt idx="26770">
                  <c:v>45173.309837962966</c:v>
                </c:pt>
                <c:pt idx="26771">
                  <c:v>45173.309849537036</c:v>
                </c:pt>
                <c:pt idx="26772">
                  <c:v>45173.309861111113</c:v>
                </c:pt>
                <c:pt idx="26773">
                  <c:v>45173.309872685182</c:v>
                </c:pt>
                <c:pt idx="26774">
                  <c:v>45173.309884259259</c:v>
                </c:pt>
                <c:pt idx="26775">
                  <c:v>45173.309895833336</c:v>
                </c:pt>
                <c:pt idx="26776">
                  <c:v>45173.309907407405</c:v>
                </c:pt>
                <c:pt idx="26777">
                  <c:v>45173.309918981482</c:v>
                </c:pt>
                <c:pt idx="26778">
                  <c:v>45173.309930555559</c:v>
                </c:pt>
                <c:pt idx="26779">
                  <c:v>45173.309942129628</c:v>
                </c:pt>
                <c:pt idx="26780">
                  <c:v>45173.309953703705</c:v>
                </c:pt>
                <c:pt idx="26781">
                  <c:v>45173.309965277775</c:v>
                </c:pt>
                <c:pt idx="26782">
                  <c:v>45173.309976851851</c:v>
                </c:pt>
                <c:pt idx="26783">
                  <c:v>45173.309988425928</c:v>
                </c:pt>
                <c:pt idx="26784">
                  <c:v>45173.31</c:v>
                </c:pt>
                <c:pt idx="26785">
                  <c:v>45173.310011574074</c:v>
                </c:pt>
                <c:pt idx="26786">
                  <c:v>45173.310023148151</c:v>
                </c:pt>
                <c:pt idx="26787">
                  <c:v>45173.310034722221</c:v>
                </c:pt>
                <c:pt idx="26788">
                  <c:v>45173.310046296298</c:v>
                </c:pt>
                <c:pt idx="26789">
                  <c:v>45173.310057870367</c:v>
                </c:pt>
                <c:pt idx="26790">
                  <c:v>45173.310069444444</c:v>
                </c:pt>
                <c:pt idx="26791">
                  <c:v>45173.310081018521</c:v>
                </c:pt>
                <c:pt idx="26792">
                  <c:v>45173.31009259259</c:v>
                </c:pt>
                <c:pt idx="26793">
                  <c:v>45173.310104166667</c:v>
                </c:pt>
                <c:pt idx="26794">
                  <c:v>45173.310115740744</c:v>
                </c:pt>
                <c:pt idx="26795">
                  <c:v>45173.310127314813</c:v>
                </c:pt>
                <c:pt idx="26796">
                  <c:v>45173.31013888889</c:v>
                </c:pt>
                <c:pt idx="26797">
                  <c:v>45173.310150462959</c:v>
                </c:pt>
                <c:pt idx="26798">
                  <c:v>45173.310162037036</c:v>
                </c:pt>
                <c:pt idx="26799">
                  <c:v>45173.310173611113</c:v>
                </c:pt>
                <c:pt idx="26800">
                  <c:v>45173.310185185182</c:v>
                </c:pt>
                <c:pt idx="26801">
                  <c:v>45173.310196759259</c:v>
                </c:pt>
                <c:pt idx="26802">
                  <c:v>45173.310208333336</c:v>
                </c:pt>
                <c:pt idx="26803">
                  <c:v>45173.310219907406</c:v>
                </c:pt>
                <c:pt idx="26804">
                  <c:v>45173.310231481482</c:v>
                </c:pt>
                <c:pt idx="26805">
                  <c:v>45173.310243055559</c:v>
                </c:pt>
                <c:pt idx="26806">
                  <c:v>45173.310254629629</c:v>
                </c:pt>
                <c:pt idx="26807">
                  <c:v>45173.310266203705</c:v>
                </c:pt>
                <c:pt idx="26808">
                  <c:v>45173.310277777775</c:v>
                </c:pt>
                <c:pt idx="26809">
                  <c:v>45173.310289351852</c:v>
                </c:pt>
                <c:pt idx="26810">
                  <c:v>45173.310300925928</c:v>
                </c:pt>
                <c:pt idx="26811">
                  <c:v>45173.310312499998</c:v>
                </c:pt>
                <c:pt idx="26812">
                  <c:v>45173.310324074075</c:v>
                </c:pt>
                <c:pt idx="26813">
                  <c:v>45173.310335648152</c:v>
                </c:pt>
                <c:pt idx="26814">
                  <c:v>45173.310347222221</c:v>
                </c:pt>
                <c:pt idx="26815">
                  <c:v>45173.310358796298</c:v>
                </c:pt>
                <c:pt idx="26816">
                  <c:v>45173.310370370367</c:v>
                </c:pt>
                <c:pt idx="26817">
                  <c:v>45173.310381944444</c:v>
                </c:pt>
                <c:pt idx="26818">
                  <c:v>45173.310393518521</c:v>
                </c:pt>
                <c:pt idx="26819">
                  <c:v>45173.31040509259</c:v>
                </c:pt>
                <c:pt idx="26820">
                  <c:v>45173.310416666667</c:v>
                </c:pt>
                <c:pt idx="26821">
                  <c:v>45173.310428240744</c:v>
                </c:pt>
                <c:pt idx="26822">
                  <c:v>45173.310439814813</c:v>
                </c:pt>
                <c:pt idx="26823">
                  <c:v>45173.31045138889</c:v>
                </c:pt>
                <c:pt idx="26824">
                  <c:v>45173.31046296296</c:v>
                </c:pt>
                <c:pt idx="26825">
                  <c:v>45173.310474537036</c:v>
                </c:pt>
                <c:pt idx="26826">
                  <c:v>45173.310486111113</c:v>
                </c:pt>
                <c:pt idx="26827">
                  <c:v>45173.310497685183</c:v>
                </c:pt>
                <c:pt idx="26828">
                  <c:v>45173.31050925926</c:v>
                </c:pt>
                <c:pt idx="26829">
                  <c:v>45173.310520833336</c:v>
                </c:pt>
                <c:pt idx="26830">
                  <c:v>45173.310532407406</c:v>
                </c:pt>
                <c:pt idx="26831">
                  <c:v>45173.310543981483</c:v>
                </c:pt>
                <c:pt idx="26832">
                  <c:v>45173.310555555552</c:v>
                </c:pt>
                <c:pt idx="26833">
                  <c:v>45173.310567129629</c:v>
                </c:pt>
                <c:pt idx="26834">
                  <c:v>45173.310578703706</c:v>
                </c:pt>
                <c:pt idx="26835">
                  <c:v>45173.310590277775</c:v>
                </c:pt>
                <c:pt idx="26836">
                  <c:v>45173.310601851852</c:v>
                </c:pt>
                <c:pt idx="26837">
                  <c:v>45173.310613425929</c:v>
                </c:pt>
                <c:pt idx="26838">
                  <c:v>45173.310624999998</c:v>
                </c:pt>
                <c:pt idx="26839">
                  <c:v>45173.310636574075</c:v>
                </c:pt>
                <c:pt idx="26840">
                  <c:v>45173.310648148145</c:v>
                </c:pt>
                <c:pt idx="26841">
                  <c:v>45173.310659722221</c:v>
                </c:pt>
                <c:pt idx="26842">
                  <c:v>45173.310671296298</c:v>
                </c:pt>
                <c:pt idx="26843">
                  <c:v>45173.310682870368</c:v>
                </c:pt>
                <c:pt idx="26844">
                  <c:v>45173.310694444444</c:v>
                </c:pt>
                <c:pt idx="26845">
                  <c:v>45173.310706018521</c:v>
                </c:pt>
                <c:pt idx="26846">
                  <c:v>45173.310717592591</c:v>
                </c:pt>
                <c:pt idx="26847">
                  <c:v>45173.310729166667</c:v>
                </c:pt>
                <c:pt idx="26848">
                  <c:v>45173.310740740744</c:v>
                </c:pt>
                <c:pt idx="26849">
                  <c:v>45173.310752314814</c:v>
                </c:pt>
                <c:pt idx="26850">
                  <c:v>45173.310763888891</c:v>
                </c:pt>
                <c:pt idx="26851">
                  <c:v>45173.31077546296</c:v>
                </c:pt>
                <c:pt idx="26852">
                  <c:v>45173.310787037037</c:v>
                </c:pt>
                <c:pt idx="26853">
                  <c:v>45173.310798611114</c:v>
                </c:pt>
                <c:pt idx="26854">
                  <c:v>45173.310810185183</c:v>
                </c:pt>
                <c:pt idx="26855">
                  <c:v>45173.31082175926</c:v>
                </c:pt>
                <c:pt idx="26856">
                  <c:v>45173.310833333337</c:v>
                </c:pt>
                <c:pt idx="26857">
                  <c:v>45173.310844907406</c:v>
                </c:pt>
                <c:pt idx="26858">
                  <c:v>45173.310856481483</c:v>
                </c:pt>
                <c:pt idx="26859">
                  <c:v>45173.310868055552</c:v>
                </c:pt>
                <c:pt idx="26860">
                  <c:v>45173.310879629629</c:v>
                </c:pt>
                <c:pt idx="26861">
                  <c:v>45173.310891203706</c:v>
                </c:pt>
                <c:pt idx="26862">
                  <c:v>45173.310902777775</c:v>
                </c:pt>
                <c:pt idx="26863">
                  <c:v>45173.310914351852</c:v>
                </c:pt>
                <c:pt idx="26864">
                  <c:v>45173.310925925929</c:v>
                </c:pt>
                <c:pt idx="26865">
                  <c:v>45173.310937499999</c:v>
                </c:pt>
                <c:pt idx="26866">
                  <c:v>45173.310949074075</c:v>
                </c:pt>
                <c:pt idx="26867">
                  <c:v>45173.310960648145</c:v>
                </c:pt>
                <c:pt idx="26868">
                  <c:v>45173.310972222222</c:v>
                </c:pt>
                <c:pt idx="26869">
                  <c:v>45173.310983796298</c:v>
                </c:pt>
                <c:pt idx="26870">
                  <c:v>45173.310995370368</c:v>
                </c:pt>
                <c:pt idx="26871">
                  <c:v>45173.311006944445</c:v>
                </c:pt>
                <c:pt idx="26872">
                  <c:v>45173.311018518521</c:v>
                </c:pt>
                <c:pt idx="26873">
                  <c:v>45173.311030092591</c:v>
                </c:pt>
                <c:pt idx="26874">
                  <c:v>45173.311041666668</c:v>
                </c:pt>
                <c:pt idx="26875">
                  <c:v>45173.311053240737</c:v>
                </c:pt>
                <c:pt idx="26876">
                  <c:v>45173.311064814814</c:v>
                </c:pt>
                <c:pt idx="26877">
                  <c:v>45173.311076388891</c:v>
                </c:pt>
                <c:pt idx="26878">
                  <c:v>45173.31108796296</c:v>
                </c:pt>
                <c:pt idx="26879">
                  <c:v>45173.311099537037</c:v>
                </c:pt>
                <c:pt idx="26880">
                  <c:v>45173.311111111114</c:v>
                </c:pt>
                <c:pt idx="26881">
                  <c:v>45173.311122685183</c:v>
                </c:pt>
                <c:pt idx="26882">
                  <c:v>45173.31113425926</c:v>
                </c:pt>
                <c:pt idx="26883">
                  <c:v>45173.311145833337</c:v>
                </c:pt>
                <c:pt idx="26884">
                  <c:v>45173.311157407406</c:v>
                </c:pt>
                <c:pt idx="26885">
                  <c:v>45173.311168981483</c:v>
                </c:pt>
                <c:pt idx="26886">
                  <c:v>45173.311180555553</c:v>
                </c:pt>
                <c:pt idx="26887">
                  <c:v>45173.311192129629</c:v>
                </c:pt>
                <c:pt idx="26888">
                  <c:v>45173.311203703706</c:v>
                </c:pt>
                <c:pt idx="26889">
                  <c:v>45173.311215277776</c:v>
                </c:pt>
                <c:pt idx="26890">
                  <c:v>45173.311226851853</c:v>
                </c:pt>
                <c:pt idx="26891">
                  <c:v>45173.311238425929</c:v>
                </c:pt>
                <c:pt idx="26892">
                  <c:v>45173.311249999999</c:v>
                </c:pt>
                <c:pt idx="26893">
                  <c:v>45173.311261574076</c:v>
                </c:pt>
                <c:pt idx="26894">
                  <c:v>45173.311273148145</c:v>
                </c:pt>
                <c:pt idx="26895">
                  <c:v>45173.311284722222</c:v>
                </c:pt>
                <c:pt idx="26896">
                  <c:v>45173.311296296299</c:v>
                </c:pt>
                <c:pt idx="26897">
                  <c:v>45173.311307870368</c:v>
                </c:pt>
                <c:pt idx="26898">
                  <c:v>45173.311319444445</c:v>
                </c:pt>
                <c:pt idx="26899">
                  <c:v>45173.311331018522</c:v>
                </c:pt>
                <c:pt idx="26900">
                  <c:v>45173.311342592591</c:v>
                </c:pt>
                <c:pt idx="26901">
                  <c:v>45173.311354166668</c:v>
                </c:pt>
                <c:pt idx="26902">
                  <c:v>45173.311365740738</c:v>
                </c:pt>
                <c:pt idx="26903">
                  <c:v>45173.311377314814</c:v>
                </c:pt>
                <c:pt idx="26904">
                  <c:v>45173.311388888891</c:v>
                </c:pt>
                <c:pt idx="26905">
                  <c:v>45173.311400462961</c:v>
                </c:pt>
                <c:pt idx="26906">
                  <c:v>45173.311412037037</c:v>
                </c:pt>
                <c:pt idx="26907">
                  <c:v>45173.311423611114</c:v>
                </c:pt>
                <c:pt idx="26908">
                  <c:v>45173.311435185184</c:v>
                </c:pt>
                <c:pt idx="26909">
                  <c:v>45173.31144675926</c:v>
                </c:pt>
                <c:pt idx="26910">
                  <c:v>45173.31145833333</c:v>
                </c:pt>
                <c:pt idx="26911">
                  <c:v>45173.311469907407</c:v>
                </c:pt>
                <c:pt idx="26912">
                  <c:v>45173.311481481483</c:v>
                </c:pt>
                <c:pt idx="26913">
                  <c:v>45173.311493055553</c:v>
                </c:pt>
                <c:pt idx="26914">
                  <c:v>45173.31150462963</c:v>
                </c:pt>
                <c:pt idx="26915">
                  <c:v>45173.311516203707</c:v>
                </c:pt>
                <c:pt idx="26916">
                  <c:v>45173.311527777776</c:v>
                </c:pt>
                <c:pt idx="26917">
                  <c:v>45173.311539351853</c:v>
                </c:pt>
                <c:pt idx="26918">
                  <c:v>45173.311550925922</c:v>
                </c:pt>
                <c:pt idx="26919">
                  <c:v>45173.311562499999</c:v>
                </c:pt>
                <c:pt idx="26920">
                  <c:v>45173.311574074076</c:v>
                </c:pt>
                <c:pt idx="26921">
                  <c:v>45173.311585648145</c:v>
                </c:pt>
                <c:pt idx="26922">
                  <c:v>45173.311597222222</c:v>
                </c:pt>
                <c:pt idx="26923">
                  <c:v>45173.311608796299</c:v>
                </c:pt>
                <c:pt idx="26924">
                  <c:v>45173.311620370368</c:v>
                </c:pt>
                <c:pt idx="26925">
                  <c:v>45173.311631944445</c:v>
                </c:pt>
                <c:pt idx="26926">
                  <c:v>45173.311643518522</c:v>
                </c:pt>
                <c:pt idx="26927">
                  <c:v>45173.311655092592</c:v>
                </c:pt>
                <c:pt idx="26928">
                  <c:v>45173.311666666668</c:v>
                </c:pt>
                <c:pt idx="26929">
                  <c:v>45173.311678240738</c:v>
                </c:pt>
                <c:pt idx="26930">
                  <c:v>45173.311689814815</c:v>
                </c:pt>
                <c:pt idx="26931">
                  <c:v>45173.311701388891</c:v>
                </c:pt>
                <c:pt idx="26932">
                  <c:v>45173.311712962961</c:v>
                </c:pt>
                <c:pt idx="26933">
                  <c:v>45173.311724537038</c:v>
                </c:pt>
                <c:pt idx="26934">
                  <c:v>45173.311736111114</c:v>
                </c:pt>
                <c:pt idx="26935">
                  <c:v>45173.311747685184</c:v>
                </c:pt>
                <c:pt idx="26936">
                  <c:v>45173.311759259261</c:v>
                </c:pt>
                <c:pt idx="26937">
                  <c:v>45173.31177083333</c:v>
                </c:pt>
                <c:pt idx="26938">
                  <c:v>45173.311782407407</c:v>
                </c:pt>
                <c:pt idx="26939">
                  <c:v>45173.311793981484</c:v>
                </c:pt>
                <c:pt idx="26940">
                  <c:v>45173.311805555553</c:v>
                </c:pt>
                <c:pt idx="26941">
                  <c:v>45173.31181712963</c:v>
                </c:pt>
                <c:pt idx="26942">
                  <c:v>45173.311828703707</c:v>
                </c:pt>
                <c:pt idx="26943">
                  <c:v>45173.311840277776</c:v>
                </c:pt>
                <c:pt idx="26944">
                  <c:v>45173.311851851853</c:v>
                </c:pt>
                <c:pt idx="26945">
                  <c:v>45173.311863425923</c:v>
                </c:pt>
                <c:pt idx="26946">
                  <c:v>45173.311874999999</c:v>
                </c:pt>
                <c:pt idx="26947">
                  <c:v>45173.311886574076</c:v>
                </c:pt>
                <c:pt idx="26948">
                  <c:v>45173.311898148146</c:v>
                </c:pt>
                <c:pt idx="26949">
                  <c:v>45173.311909722222</c:v>
                </c:pt>
                <c:pt idx="26950">
                  <c:v>45173.311921296299</c:v>
                </c:pt>
                <c:pt idx="26951">
                  <c:v>45173.311932870369</c:v>
                </c:pt>
                <c:pt idx="26952">
                  <c:v>45173.311944444446</c:v>
                </c:pt>
                <c:pt idx="26953">
                  <c:v>45173.311956018515</c:v>
                </c:pt>
                <c:pt idx="26954">
                  <c:v>45173.311967592592</c:v>
                </c:pt>
                <c:pt idx="26955">
                  <c:v>45173.311979166669</c:v>
                </c:pt>
                <c:pt idx="26956">
                  <c:v>45173.311990740738</c:v>
                </c:pt>
                <c:pt idx="26957">
                  <c:v>45173.312002314815</c:v>
                </c:pt>
                <c:pt idx="26958">
                  <c:v>45173.312013888892</c:v>
                </c:pt>
                <c:pt idx="26959">
                  <c:v>45173.312025462961</c:v>
                </c:pt>
                <c:pt idx="26960">
                  <c:v>45173.312037037038</c:v>
                </c:pt>
                <c:pt idx="26961">
                  <c:v>45173.312048611115</c:v>
                </c:pt>
                <c:pt idx="26962">
                  <c:v>45173.312060185184</c:v>
                </c:pt>
                <c:pt idx="26963">
                  <c:v>45173.312071759261</c:v>
                </c:pt>
                <c:pt idx="26964">
                  <c:v>45173.312083333331</c:v>
                </c:pt>
                <c:pt idx="26965">
                  <c:v>45173.312094907407</c:v>
                </c:pt>
                <c:pt idx="26966">
                  <c:v>45173.312106481484</c:v>
                </c:pt>
                <c:pt idx="26967">
                  <c:v>45173.312118055554</c:v>
                </c:pt>
                <c:pt idx="26968">
                  <c:v>45173.31212962963</c:v>
                </c:pt>
                <c:pt idx="26969">
                  <c:v>45173.312141203707</c:v>
                </c:pt>
                <c:pt idx="26970">
                  <c:v>45173.312152777777</c:v>
                </c:pt>
                <c:pt idx="26971">
                  <c:v>45173.312164351853</c:v>
                </c:pt>
                <c:pt idx="26972">
                  <c:v>45173.312175925923</c:v>
                </c:pt>
                <c:pt idx="26973">
                  <c:v>45173.3121875</c:v>
                </c:pt>
                <c:pt idx="26974">
                  <c:v>45173.312199074076</c:v>
                </c:pt>
                <c:pt idx="26975">
                  <c:v>45173.312210648146</c:v>
                </c:pt>
                <c:pt idx="26976">
                  <c:v>45173.312222222223</c:v>
                </c:pt>
                <c:pt idx="26977">
                  <c:v>45173.3122337963</c:v>
                </c:pt>
                <c:pt idx="26978">
                  <c:v>45173.312245370369</c:v>
                </c:pt>
                <c:pt idx="26979">
                  <c:v>45173.312256944446</c:v>
                </c:pt>
                <c:pt idx="26980">
                  <c:v>45173.312268518515</c:v>
                </c:pt>
                <c:pt idx="26981">
                  <c:v>45173.312280092592</c:v>
                </c:pt>
                <c:pt idx="26982">
                  <c:v>45173.312291666669</c:v>
                </c:pt>
                <c:pt idx="26983">
                  <c:v>45173.312303240738</c:v>
                </c:pt>
                <c:pt idx="26984">
                  <c:v>45173.312314814815</c:v>
                </c:pt>
                <c:pt idx="26985">
                  <c:v>45173.312326388892</c:v>
                </c:pt>
                <c:pt idx="26986">
                  <c:v>45173.312337962961</c:v>
                </c:pt>
                <c:pt idx="26987">
                  <c:v>45173.312349537038</c:v>
                </c:pt>
                <c:pt idx="26988">
                  <c:v>45173.312361111108</c:v>
                </c:pt>
                <c:pt idx="26989">
                  <c:v>45173.312372685185</c:v>
                </c:pt>
                <c:pt idx="26990">
                  <c:v>45173.312384259261</c:v>
                </c:pt>
                <c:pt idx="26991">
                  <c:v>45173.312395833331</c:v>
                </c:pt>
                <c:pt idx="26992">
                  <c:v>45173.312407407408</c:v>
                </c:pt>
                <c:pt idx="26993">
                  <c:v>45173.312418981484</c:v>
                </c:pt>
                <c:pt idx="26994">
                  <c:v>45173.312430555554</c:v>
                </c:pt>
                <c:pt idx="26995">
                  <c:v>45173.312442129631</c:v>
                </c:pt>
                <c:pt idx="26996">
                  <c:v>45173.3124537037</c:v>
                </c:pt>
                <c:pt idx="26997">
                  <c:v>45173.312465277777</c:v>
                </c:pt>
                <c:pt idx="26998">
                  <c:v>45173.312476851854</c:v>
                </c:pt>
                <c:pt idx="26999">
                  <c:v>45173.312488425923</c:v>
                </c:pt>
                <c:pt idx="27000">
                  <c:v>45173.3125</c:v>
                </c:pt>
                <c:pt idx="27001">
                  <c:v>45173.312511574077</c:v>
                </c:pt>
                <c:pt idx="27002">
                  <c:v>45173.312523148146</c:v>
                </c:pt>
                <c:pt idx="27003">
                  <c:v>45173.312534722223</c:v>
                </c:pt>
                <c:pt idx="27004">
                  <c:v>45173.3125462963</c:v>
                </c:pt>
                <c:pt idx="27005">
                  <c:v>45173.312557870369</c:v>
                </c:pt>
                <c:pt idx="27006">
                  <c:v>45173.312569444446</c:v>
                </c:pt>
                <c:pt idx="27007">
                  <c:v>45173.312581018516</c:v>
                </c:pt>
                <c:pt idx="27008">
                  <c:v>45173.312592592592</c:v>
                </c:pt>
                <c:pt idx="27009">
                  <c:v>45173.312604166669</c:v>
                </c:pt>
                <c:pt idx="27010">
                  <c:v>45173.312615740739</c:v>
                </c:pt>
                <c:pt idx="27011">
                  <c:v>45173.312627314815</c:v>
                </c:pt>
                <c:pt idx="27012">
                  <c:v>45173.312638888892</c:v>
                </c:pt>
                <c:pt idx="27013">
                  <c:v>45173.312650462962</c:v>
                </c:pt>
                <c:pt idx="27014">
                  <c:v>45173.312662037039</c:v>
                </c:pt>
                <c:pt idx="27015">
                  <c:v>45173.312673611108</c:v>
                </c:pt>
                <c:pt idx="27016">
                  <c:v>45173.312685185185</c:v>
                </c:pt>
                <c:pt idx="27017">
                  <c:v>45173.312696759262</c:v>
                </c:pt>
                <c:pt idx="27018">
                  <c:v>45173.312708333331</c:v>
                </c:pt>
                <c:pt idx="27019">
                  <c:v>45173.312719907408</c:v>
                </c:pt>
                <c:pt idx="27020">
                  <c:v>45173.312731481485</c:v>
                </c:pt>
                <c:pt idx="27021">
                  <c:v>45173.312743055554</c:v>
                </c:pt>
                <c:pt idx="27022">
                  <c:v>45173.312754629631</c:v>
                </c:pt>
                <c:pt idx="27023">
                  <c:v>45173.3127662037</c:v>
                </c:pt>
                <c:pt idx="27024">
                  <c:v>45173.312777777777</c:v>
                </c:pt>
                <c:pt idx="27025">
                  <c:v>45173.312789351854</c:v>
                </c:pt>
                <c:pt idx="27026">
                  <c:v>45173.312800925924</c:v>
                </c:pt>
                <c:pt idx="27027">
                  <c:v>45173.3128125</c:v>
                </c:pt>
                <c:pt idx="27028">
                  <c:v>45173.312824074077</c:v>
                </c:pt>
                <c:pt idx="27029">
                  <c:v>45173.312835648147</c:v>
                </c:pt>
                <c:pt idx="27030">
                  <c:v>45173.312847222223</c:v>
                </c:pt>
                <c:pt idx="27031">
                  <c:v>45173.312858796293</c:v>
                </c:pt>
                <c:pt idx="27032">
                  <c:v>45173.31287037037</c:v>
                </c:pt>
                <c:pt idx="27033">
                  <c:v>45173.312881944446</c:v>
                </c:pt>
                <c:pt idx="27034">
                  <c:v>45173.312893518516</c:v>
                </c:pt>
                <c:pt idx="27035">
                  <c:v>45173.312905092593</c:v>
                </c:pt>
                <c:pt idx="27036">
                  <c:v>45173.312916666669</c:v>
                </c:pt>
                <c:pt idx="27037">
                  <c:v>45173.312928240739</c:v>
                </c:pt>
                <c:pt idx="27038">
                  <c:v>45173.312939814816</c:v>
                </c:pt>
                <c:pt idx="27039">
                  <c:v>45173.312951388885</c:v>
                </c:pt>
                <c:pt idx="27040">
                  <c:v>45173.312962962962</c:v>
                </c:pt>
                <c:pt idx="27041">
                  <c:v>45173.312974537039</c:v>
                </c:pt>
                <c:pt idx="27042">
                  <c:v>45173.312986111108</c:v>
                </c:pt>
                <c:pt idx="27043">
                  <c:v>45173.312997685185</c:v>
                </c:pt>
                <c:pt idx="27044">
                  <c:v>45173.313009259262</c:v>
                </c:pt>
                <c:pt idx="27045">
                  <c:v>45173.313020833331</c:v>
                </c:pt>
                <c:pt idx="27046">
                  <c:v>45173.313032407408</c:v>
                </c:pt>
                <c:pt idx="27047">
                  <c:v>45173.313043981485</c:v>
                </c:pt>
                <c:pt idx="27048">
                  <c:v>45173.313055555554</c:v>
                </c:pt>
                <c:pt idx="27049">
                  <c:v>45173.313067129631</c:v>
                </c:pt>
                <c:pt idx="27050">
                  <c:v>45173.313078703701</c:v>
                </c:pt>
                <c:pt idx="27051">
                  <c:v>45173.313090277778</c:v>
                </c:pt>
                <c:pt idx="27052">
                  <c:v>45173.313101851854</c:v>
                </c:pt>
                <c:pt idx="27053">
                  <c:v>45173.313113425924</c:v>
                </c:pt>
                <c:pt idx="27054">
                  <c:v>45173.313125000001</c:v>
                </c:pt>
                <c:pt idx="27055">
                  <c:v>45173.313136574077</c:v>
                </c:pt>
                <c:pt idx="27056">
                  <c:v>45173.313148148147</c:v>
                </c:pt>
                <c:pt idx="27057">
                  <c:v>45173.313159722224</c:v>
                </c:pt>
                <c:pt idx="27058">
                  <c:v>45173.313171296293</c:v>
                </c:pt>
                <c:pt idx="27059">
                  <c:v>45173.31318287037</c:v>
                </c:pt>
                <c:pt idx="27060">
                  <c:v>45173.313194444447</c:v>
                </c:pt>
                <c:pt idx="27061">
                  <c:v>45173.313206018516</c:v>
                </c:pt>
                <c:pt idx="27062">
                  <c:v>45173.313217592593</c:v>
                </c:pt>
                <c:pt idx="27063">
                  <c:v>45173.31322916667</c:v>
                </c:pt>
                <c:pt idx="27064">
                  <c:v>45173.313240740739</c:v>
                </c:pt>
                <c:pt idx="27065">
                  <c:v>45173.313252314816</c:v>
                </c:pt>
                <c:pt idx="27066">
                  <c:v>45173.313263888886</c:v>
                </c:pt>
                <c:pt idx="27067">
                  <c:v>45173.313275462962</c:v>
                </c:pt>
                <c:pt idx="27068">
                  <c:v>45173.313287037039</c:v>
                </c:pt>
                <c:pt idx="27069">
                  <c:v>45173.313298611109</c:v>
                </c:pt>
                <c:pt idx="27070">
                  <c:v>45173.313310185185</c:v>
                </c:pt>
                <c:pt idx="27071">
                  <c:v>45173.313321759262</c:v>
                </c:pt>
                <c:pt idx="27072">
                  <c:v>45173.313333333332</c:v>
                </c:pt>
                <c:pt idx="27073">
                  <c:v>45173.313344907408</c:v>
                </c:pt>
                <c:pt idx="27074">
                  <c:v>45173.313356481478</c:v>
                </c:pt>
                <c:pt idx="27075">
                  <c:v>45173.313368055555</c:v>
                </c:pt>
                <c:pt idx="27076">
                  <c:v>45173.313379629632</c:v>
                </c:pt>
                <c:pt idx="27077">
                  <c:v>45173.313391203701</c:v>
                </c:pt>
                <c:pt idx="27078">
                  <c:v>45173.313402777778</c:v>
                </c:pt>
                <c:pt idx="27079">
                  <c:v>45173.313414351855</c:v>
                </c:pt>
                <c:pt idx="27080">
                  <c:v>45173.313425925924</c:v>
                </c:pt>
                <c:pt idx="27081">
                  <c:v>45173.313437500001</c:v>
                </c:pt>
                <c:pt idx="27082">
                  <c:v>45173.313449074078</c:v>
                </c:pt>
                <c:pt idx="27083">
                  <c:v>45173.313460648147</c:v>
                </c:pt>
                <c:pt idx="27084">
                  <c:v>45173.313472222224</c:v>
                </c:pt>
                <c:pt idx="27085">
                  <c:v>45173.313483796293</c:v>
                </c:pt>
                <c:pt idx="27086">
                  <c:v>45173.31349537037</c:v>
                </c:pt>
                <c:pt idx="27087">
                  <c:v>45173.313506944447</c:v>
                </c:pt>
                <c:pt idx="27088">
                  <c:v>45173.313518518517</c:v>
                </c:pt>
                <c:pt idx="27089">
                  <c:v>45173.313530092593</c:v>
                </c:pt>
                <c:pt idx="27090">
                  <c:v>45173.31354166667</c:v>
                </c:pt>
                <c:pt idx="27091">
                  <c:v>45173.31355324074</c:v>
                </c:pt>
                <c:pt idx="27092">
                  <c:v>45173.313564814816</c:v>
                </c:pt>
                <c:pt idx="27093">
                  <c:v>45173.313576388886</c:v>
                </c:pt>
                <c:pt idx="27094">
                  <c:v>45173.313587962963</c:v>
                </c:pt>
                <c:pt idx="27095">
                  <c:v>45173.313599537039</c:v>
                </c:pt>
                <c:pt idx="27096">
                  <c:v>45173.313611111109</c:v>
                </c:pt>
                <c:pt idx="27097">
                  <c:v>45173.313622685186</c:v>
                </c:pt>
                <c:pt idx="27098">
                  <c:v>45173.313634259262</c:v>
                </c:pt>
                <c:pt idx="27099">
                  <c:v>45173.313645833332</c:v>
                </c:pt>
                <c:pt idx="27100">
                  <c:v>45173.313657407409</c:v>
                </c:pt>
                <c:pt idx="27101">
                  <c:v>45173.313668981478</c:v>
                </c:pt>
                <c:pt idx="27102">
                  <c:v>45173.313680555555</c:v>
                </c:pt>
                <c:pt idx="27103">
                  <c:v>45173.313692129632</c:v>
                </c:pt>
                <c:pt idx="27104">
                  <c:v>45173.313703703701</c:v>
                </c:pt>
                <c:pt idx="27105">
                  <c:v>45173.313715277778</c:v>
                </c:pt>
                <c:pt idx="27106">
                  <c:v>45173.313726851855</c:v>
                </c:pt>
                <c:pt idx="27107">
                  <c:v>45173.313738425924</c:v>
                </c:pt>
                <c:pt idx="27108">
                  <c:v>45173.313750000001</c:v>
                </c:pt>
                <c:pt idx="27109">
                  <c:v>45173.313761574071</c:v>
                </c:pt>
                <c:pt idx="27110">
                  <c:v>45173.313773148147</c:v>
                </c:pt>
                <c:pt idx="27111">
                  <c:v>45173.313784722224</c:v>
                </c:pt>
                <c:pt idx="27112">
                  <c:v>45173.313796296294</c:v>
                </c:pt>
                <c:pt idx="27113">
                  <c:v>45173.313807870371</c:v>
                </c:pt>
                <c:pt idx="27114">
                  <c:v>45173.313819444447</c:v>
                </c:pt>
                <c:pt idx="27115">
                  <c:v>45173.313831018517</c:v>
                </c:pt>
                <c:pt idx="27116">
                  <c:v>45173.313842592594</c:v>
                </c:pt>
                <c:pt idx="27117">
                  <c:v>45173.313854166663</c:v>
                </c:pt>
                <c:pt idx="27118">
                  <c:v>45173.31386574074</c:v>
                </c:pt>
                <c:pt idx="27119">
                  <c:v>45173.313877314817</c:v>
                </c:pt>
                <c:pt idx="27120">
                  <c:v>45173.313888888886</c:v>
                </c:pt>
                <c:pt idx="27121">
                  <c:v>45173.313900462963</c:v>
                </c:pt>
                <c:pt idx="27122">
                  <c:v>45173.31391203704</c:v>
                </c:pt>
                <c:pt idx="27123">
                  <c:v>45173.313923611109</c:v>
                </c:pt>
                <c:pt idx="27124">
                  <c:v>45173.313935185186</c:v>
                </c:pt>
                <c:pt idx="27125">
                  <c:v>45173.313946759263</c:v>
                </c:pt>
                <c:pt idx="27126">
                  <c:v>45173.313958333332</c:v>
                </c:pt>
                <c:pt idx="27127">
                  <c:v>45173.313969907409</c:v>
                </c:pt>
                <c:pt idx="27128">
                  <c:v>45173.313981481479</c:v>
                </c:pt>
                <c:pt idx="27129">
                  <c:v>45173.313993055555</c:v>
                </c:pt>
                <c:pt idx="27130">
                  <c:v>45173.314004629632</c:v>
                </c:pt>
                <c:pt idx="27131">
                  <c:v>45173.314016203702</c:v>
                </c:pt>
                <c:pt idx="27132">
                  <c:v>45173.314027777778</c:v>
                </c:pt>
                <c:pt idx="27133">
                  <c:v>45173.314039351855</c:v>
                </c:pt>
                <c:pt idx="27134">
                  <c:v>45173.314050925925</c:v>
                </c:pt>
                <c:pt idx="27135">
                  <c:v>45173.314062500001</c:v>
                </c:pt>
                <c:pt idx="27136">
                  <c:v>45173.314074074071</c:v>
                </c:pt>
                <c:pt idx="27137">
                  <c:v>45173.314085648148</c:v>
                </c:pt>
                <c:pt idx="27138">
                  <c:v>45173.314097222225</c:v>
                </c:pt>
                <c:pt idx="27139">
                  <c:v>45173.314108796294</c:v>
                </c:pt>
                <c:pt idx="27140">
                  <c:v>45173.314120370371</c:v>
                </c:pt>
                <c:pt idx="27141">
                  <c:v>45173.314131944448</c:v>
                </c:pt>
                <c:pt idx="27142">
                  <c:v>45173.314143518517</c:v>
                </c:pt>
                <c:pt idx="27143">
                  <c:v>45173.314155092594</c:v>
                </c:pt>
                <c:pt idx="27144">
                  <c:v>45173.314166666663</c:v>
                </c:pt>
                <c:pt idx="27145">
                  <c:v>45173.31417824074</c:v>
                </c:pt>
                <c:pt idx="27146">
                  <c:v>45173.314189814817</c:v>
                </c:pt>
                <c:pt idx="27147">
                  <c:v>45173.314201388886</c:v>
                </c:pt>
                <c:pt idx="27148">
                  <c:v>45173.314212962963</c:v>
                </c:pt>
                <c:pt idx="27149">
                  <c:v>45173.31422453704</c:v>
                </c:pt>
                <c:pt idx="27150">
                  <c:v>45173.314236111109</c:v>
                </c:pt>
                <c:pt idx="27151">
                  <c:v>45173.314247685186</c:v>
                </c:pt>
                <c:pt idx="27152">
                  <c:v>45173.314259259256</c:v>
                </c:pt>
                <c:pt idx="27153">
                  <c:v>45173.314270833333</c:v>
                </c:pt>
                <c:pt idx="27154">
                  <c:v>45173.314282407409</c:v>
                </c:pt>
                <c:pt idx="27155">
                  <c:v>45173.314293981479</c:v>
                </c:pt>
                <c:pt idx="27156">
                  <c:v>45173.314305555556</c:v>
                </c:pt>
                <c:pt idx="27157">
                  <c:v>45173.314317129632</c:v>
                </c:pt>
                <c:pt idx="27158">
                  <c:v>45173.314328703702</c:v>
                </c:pt>
                <c:pt idx="27159">
                  <c:v>45173.314340277779</c:v>
                </c:pt>
                <c:pt idx="27160">
                  <c:v>45173.314351851855</c:v>
                </c:pt>
                <c:pt idx="27161">
                  <c:v>45173.314363425925</c:v>
                </c:pt>
                <c:pt idx="27162">
                  <c:v>45173.314375000002</c:v>
                </c:pt>
                <c:pt idx="27163">
                  <c:v>45173.314386574071</c:v>
                </c:pt>
                <c:pt idx="27164">
                  <c:v>45173.314398148148</c:v>
                </c:pt>
                <c:pt idx="27165">
                  <c:v>45173.314409722225</c:v>
                </c:pt>
                <c:pt idx="27166">
                  <c:v>45173.314421296294</c:v>
                </c:pt>
                <c:pt idx="27167">
                  <c:v>45173.314432870371</c:v>
                </c:pt>
                <c:pt idx="27168">
                  <c:v>45173.314444444448</c:v>
                </c:pt>
                <c:pt idx="27169">
                  <c:v>45173.314456018517</c:v>
                </c:pt>
                <c:pt idx="27170">
                  <c:v>45173.314467592594</c:v>
                </c:pt>
                <c:pt idx="27171">
                  <c:v>45173.314479166664</c:v>
                </c:pt>
                <c:pt idx="27172">
                  <c:v>45173.31449074074</c:v>
                </c:pt>
                <c:pt idx="27173">
                  <c:v>45173.314502314817</c:v>
                </c:pt>
                <c:pt idx="27174">
                  <c:v>45173.314513888887</c:v>
                </c:pt>
                <c:pt idx="27175">
                  <c:v>45173.314525462964</c:v>
                </c:pt>
                <c:pt idx="27176">
                  <c:v>45173.31453703704</c:v>
                </c:pt>
                <c:pt idx="27177">
                  <c:v>45173.31454861111</c:v>
                </c:pt>
                <c:pt idx="27178">
                  <c:v>45173.314560185187</c:v>
                </c:pt>
                <c:pt idx="27179">
                  <c:v>45173.314571759256</c:v>
                </c:pt>
                <c:pt idx="27180">
                  <c:v>45173.314583333333</c:v>
                </c:pt>
                <c:pt idx="27181">
                  <c:v>45173.31459490741</c:v>
                </c:pt>
                <c:pt idx="27182">
                  <c:v>45173.314606481479</c:v>
                </c:pt>
                <c:pt idx="27183">
                  <c:v>45173.314618055556</c:v>
                </c:pt>
                <c:pt idx="27184">
                  <c:v>45173.314629629633</c:v>
                </c:pt>
                <c:pt idx="27185">
                  <c:v>45173.314641203702</c:v>
                </c:pt>
                <c:pt idx="27186">
                  <c:v>45173.314652777779</c:v>
                </c:pt>
                <c:pt idx="27187">
                  <c:v>45173.314664351848</c:v>
                </c:pt>
                <c:pt idx="27188">
                  <c:v>45173.314675925925</c:v>
                </c:pt>
                <c:pt idx="27189">
                  <c:v>45173.314687500002</c:v>
                </c:pt>
                <c:pt idx="27190">
                  <c:v>45173.314699074072</c:v>
                </c:pt>
                <c:pt idx="27191">
                  <c:v>45173.314710648148</c:v>
                </c:pt>
                <c:pt idx="27192">
                  <c:v>45173.314722222225</c:v>
                </c:pt>
                <c:pt idx="27193">
                  <c:v>45173.314733796295</c:v>
                </c:pt>
                <c:pt idx="27194">
                  <c:v>45173.314745370371</c:v>
                </c:pt>
                <c:pt idx="27195">
                  <c:v>45173.314756944441</c:v>
                </c:pt>
                <c:pt idx="27196">
                  <c:v>45173.314768518518</c:v>
                </c:pt>
                <c:pt idx="27197">
                  <c:v>45173.314780092594</c:v>
                </c:pt>
                <c:pt idx="27198">
                  <c:v>45173.314791666664</c:v>
                </c:pt>
                <c:pt idx="27199">
                  <c:v>45173.314803240741</c:v>
                </c:pt>
                <c:pt idx="27200">
                  <c:v>45173.314814814818</c:v>
                </c:pt>
                <c:pt idx="27201">
                  <c:v>45173.314826388887</c:v>
                </c:pt>
                <c:pt idx="27202">
                  <c:v>45173.314837962964</c:v>
                </c:pt>
                <c:pt idx="27203">
                  <c:v>45173.314849537041</c:v>
                </c:pt>
                <c:pt idx="27204">
                  <c:v>45173.31486111111</c:v>
                </c:pt>
                <c:pt idx="27205">
                  <c:v>45173.314872685187</c:v>
                </c:pt>
                <c:pt idx="27206">
                  <c:v>45173.314884259256</c:v>
                </c:pt>
                <c:pt idx="27207">
                  <c:v>45173.314895833333</c:v>
                </c:pt>
                <c:pt idx="27208">
                  <c:v>45173.31490740741</c:v>
                </c:pt>
                <c:pt idx="27209">
                  <c:v>45173.314918981479</c:v>
                </c:pt>
                <c:pt idx="27210">
                  <c:v>45173.314930555556</c:v>
                </c:pt>
                <c:pt idx="27211">
                  <c:v>45173.314942129633</c:v>
                </c:pt>
                <c:pt idx="27212">
                  <c:v>45173.314953703702</c:v>
                </c:pt>
                <c:pt idx="27213">
                  <c:v>45173.314965277779</c:v>
                </c:pt>
                <c:pt idx="27214">
                  <c:v>45173.314976851849</c:v>
                </c:pt>
                <c:pt idx="27215">
                  <c:v>45173.314988425926</c:v>
                </c:pt>
                <c:pt idx="27216">
                  <c:v>45173.315000000002</c:v>
                </c:pt>
                <c:pt idx="27217">
                  <c:v>45173.315011574072</c:v>
                </c:pt>
                <c:pt idx="27218">
                  <c:v>45173.315023148149</c:v>
                </c:pt>
                <c:pt idx="27219">
                  <c:v>45173.315034722225</c:v>
                </c:pt>
                <c:pt idx="27220">
                  <c:v>45173.315046296295</c:v>
                </c:pt>
                <c:pt idx="27221">
                  <c:v>45173.315057870372</c:v>
                </c:pt>
                <c:pt idx="27222">
                  <c:v>45173.315069444441</c:v>
                </c:pt>
                <c:pt idx="27223">
                  <c:v>45173.315081018518</c:v>
                </c:pt>
                <c:pt idx="27224">
                  <c:v>45173.315092592595</c:v>
                </c:pt>
                <c:pt idx="27225">
                  <c:v>45173.315104166664</c:v>
                </c:pt>
                <c:pt idx="27226">
                  <c:v>45173.315115740741</c:v>
                </c:pt>
                <c:pt idx="27227">
                  <c:v>45173.315127314818</c:v>
                </c:pt>
                <c:pt idx="27228">
                  <c:v>45173.315138888887</c:v>
                </c:pt>
                <c:pt idx="27229">
                  <c:v>45173.315150462964</c:v>
                </c:pt>
                <c:pt idx="27230">
                  <c:v>45173.315162037034</c:v>
                </c:pt>
                <c:pt idx="27231">
                  <c:v>45173.31517361111</c:v>
                </c:pt>
                <c:pt idx="27232">
                  <c:v>45173.315185185187</c:v>
                </c:pt>
                <c:pt idx="27233">
                  <c:v>45173.315196759257</c:v>
                </c:pt>
                <c:pt idx="27234">
                  <c:v>45173.315208333333</c:v>
                </c:pt>
                <c:pt idx="27235">
                  <c:v>45173.31521990741</c:v>
                </c:pt>
                <c:pt idx="27236">
                  <c:v>45173.31523148148</c:v>
                </c:pt>
                <c:pt idx="27237">
                  <c:v>45173.315243055556</c:v>
                </c:pt>
                <c:pt idx="27238">
                  <c:v>45173.315254629626</c:v>
                </c:pt>
                <c:pt idx="27239">
                  <c:v>45173.315266203703</c:v>
                </c:pt>
                <c:pt idx="27240">
                  <c:v>45173.31527777778</c:v>
                </c:pt>
                <c:pt idx="27241">
                  <c:v>45173.315289351849</c:v>
                </c:pt>
                <c:pt idx="27242">
                  <c:v>45173.315300925926</c:v>
                </c:pt>
                <c:pt idx="27243">
                  <c:v>45173.315312500003</c:v>
                </c:pt>
                <c:pt idx="27244">
                  <c:v>45173.315324074072</c:v>
                </c:pt>
                <c:pt idx="27245">
                  <c:v>45173.315335648149</c:v>
                </c:pt>
                <c:pt idx="27246">
                  <c:v>45173.315347222226</c:v>
                </c:pt>
                <c:pt idx="27247">
                  <c:v>45173.315358796295</c:v>
                </c:pt>
                <c:pt idx="27248">
                  <c:v>45173.315370370372</c:v>
                </c:pt>
                <c:pt idx="27249">
                  <c:v>45173.315381944441</c:v>
                </c:pt>
                <c:pt idx="27250">
                  <c:v>45173.315393518518</c:v>
                </c:pt>
                <c:pt idx="27251">
                  <c:v>45173.315405092595</c:v>
                </c:pt>
                <c:pt idx="27252">
                  <c:v>45173.315416666665</c:v>
                </c:pt>
                <c:pt idx="27253">
                  <c:v>45173.315428240741</c:v>
                </c:pt>
                <c:pt idx="27254">
                  <c:v>45173.315439814818</c:v>
                </c:pt>
                <c:pt idx="27255">
                  <c:v>45173.315451388888</c:v>
                </c:pt>
                <c:pt idx="27256">
                  <c:v>45173.315462962964</c:v>
                </c:pt>
                <c:pt idx="27257">
                  <c:v>45173.315474537034</c:v>
                </c:pt>
                <c:pt idx="27258">
                  <c:v>45173.315486111111</c:v>
                </c:pt>
                <c:pt idx="27259">
                  <c:v>45173.315497685187</c:v>
                </c:pt>
                <c:pt idx="27260">
                  <c:v>45173.315509259257</c:v>
                </c:pt>
                <c:pt idx="27261">
                  <c:v>45173.315520833334</c:v>
                </c:pt>
                <c:pt idx="27262">
                  <c:v>45173.315532407411</c:v>
                </c:pt>
                <c:pt idx="27263">
                  <c:v>45173.31554398148</c:v>
                </c:pt>
                <c:pt idx="27264">
                  <c:v>45173.315555555557</c:v>
                </c:pt>
                <c:pt idx="27265">
                  <c:v>45173.315567129626</c:v>
                </c:pt>
                <c:pt idx="27266">
                  <c:v>45173.315578703703</c:v>
                </c:pt>
                <c:pt idx="27267">
                  <c:v>45173.31559027778</c:v>
                </c:pt>
                <c:pt idx="27268">
                  <c:v>45173.315601851849</c:v>
                </c:pt>
                <c:pt idx="27269">
                  <c:v>45173.315613425926</c:v>
                </c:pt>
                <c:pt idx="27270">
                  <c:v>45173.315625000003</c:v>
                </c:pt>
                <c:pt idx="27271">
                  <c:v>45173.315636574072</c:v>
                </c:pt>
                <c:pt idx="27272">
                  <c:v>45173.315648148149</c:v>
                </c:pt>
                <c:pt idx="27273">
                  <c:v>45173.315659722219</c:v>
                </c:pt>
                <c:pt idx="27274">
                  <c:v>45173.315671296295</c:v>
                </c:pt>
                <c:pt idx="27275">
                  <c:v>45173.315682870372</c:v>
                </c:pt>
                <c:pt idx="27276">
                  <c:v>45173.315694444442</c:v>
                </c:pt>
                <c:pt idx="27277">
                  <c:v>45173.315706018519</c:v>
                </c:pt>
                <c:pt idx="27278">
                  <c:v>45173.315717592595</c:v>
                </c:pt>
                <c:pt idx="27279">
                  <c:v>45173.315729166665</c:v>
                </c:pt>
                <c:pt idx="27280">
                  <c:v>45173.315740740742</c:v>
                </c:pt>
                <c:pt idx="27281">
                  <c:v>45173.315752314818</c:v>
                </c:pt>
                <c:pt idx="27282">
                  <c:v>45173.315763888888</c:v>
                </c:pt>
                <c:pt idx="27283">
                  <c:v>45173.315775462965</c:v>
                </c:pt>
                <c:pt idx="27284">
                  <c:v>45173.315787037034</c:v>
                </c:pt>
                <c:pt idx="27285">
                  <c:v>45173.315798611111</c:v>
                </c:pt>
                <c:pt idx="27286">
                  <c:v>45173.315810185188</c:v>
                </c:pt>
                <c:pt idx="27287">
                  <c:v>45173.315821759257</c:v>
                </c:pt>
                <c:pt idx="27288">
                  <c:v>45173.315833333334</c:v>
                </c:pt>
                <c:pt idx="27289">
                  <c:v>45173.315844907411</c:v>
                </c:pt>
                <c:pt idx="27290">
                  <c:v>45173.31585648148</c:v>
                </c:pt>
                <c:pt idx="27291">
                  <c:v>45173.315868055557</c:v>
                </c:pt>
                <c:pt idx="27292">
                  <c:v>45173.315879629627</c:v>
                </c:pt>
                <c:pt idx="27293">
                  <c:v>45173.315891203703</c:v>
                </c:pt>
                <c:pt idx="27294">
                  <c:v>45173.31590277778</c:v>
                </c:pt>
                <c:pt idx="27295">
                  <c:v>45173.31591435185</c:v>
                </c:pt>
                <c:pt idx="27296">
                  <c:v>45173.315925925926</c:v>
                </c:pt>
                <c:pt idx="27297">
                  <c:v>45173.315937500003</c:v>
                </c:pt>
                <c:pt idx="27298">
                  <c:v>45173.315949074073</c:v>
                </c:pt>
                <c:pt idx="27299">
                  <c:v>45173.315960648149</c:v>
                </c:pt>
                <c:pt idx="27300">
                  <c:v>45173.315972222219</c:v>
                </c:pt>
                <c:pt idx="27301">
                  <c:v>45173.315983796296</c:v>
                </c:pt>
                <c:pt idx="27302">
                  <c:v>45173.315995370373</c:v>
                </c:pt>
                <c:pt idx="27303">
                  <c:v>45173.316006944442</c:v>
                </c:pt>
                <c:pt idx="27304">
                  <c:v>45173.316018518519</c:v>
                </c:pt>
                <c:pt idx="27305">
                  <c:v>45173.316030092596</c:v>
                </c:pt>
                <c:pt idx="27306">
                  <c:v>45173.316041666665</c:v>
                </c:pt>
                <c:pt idx="27307">
                  <c:v>45173.316053240742</c:v>
                </c:pt>
                <c:pt idx="27308">
                  <c:v>45173.316064814811</c:v>
                </c:pt>
                <c:pt idx="27309">
                  <c:v>45173.316076388888</c:v>
                </c:pt>
                <c:pt idx="27310">
                  <c:v>45173.316087962965</c:v>
                </c:pt>
                <c:pt idx="27311">
                  <c:v>45173.316099537034</c:v>
                </c:pt>
                <c:pt idx="27312">
                  <c:v>45173.316111111111</c:v>
                </c:pt>
                <c:pt idx="27313">
                  <c:v>45173.316122685188</c:v>
                </c:pt>
                <c:pt idx="27314">
                  <c:v>45173.316134259258</c:v>
                </c:pt>
                <c:pt idx="27315">
                  <c:v>45173.316145833334</c:v>
                </c:pt>
                <c:pt idx="27316">
                  <c:v>45173.316157407404</c:v>
                </c:pt>
                <c:pt idx="27317">
                  <c:v>45173.316168981481</c:v>
                </c:pt>
                <c:pt idx="27318">
                  <c:v>45173.316180555557</c:v>
                </c:pt>
                <c:pt idx="27319">
                  <c:v>45173.316192129627</c:v>
                </c:pt>
                <c:pt idx="27320">
                  <c:v>45173.316203703704</c:v>
                </c:pt>
                <c:pt idx="27321">
                  <c:v>45173.31621527778</c:v>
                </c:pt>
                <c:pt idx="27322">
                  <c:v>45173.31622685185</c:v>
                </c:pt>
                <c:pt idx="27323">
                  <c:v>45173.316238425927</c:v>
                </c:pt>
                <c:pt idx="27324">
                  <c:v>45173.316250000003</c:v>
                </c:pt>
                <c:pt idx="27325">
                  <c:v>45173.316261574073</c:v>
                </c:pt>
                <c:pt idx="27326">
                  <c:v>45173.31627314815</c:v>
                </c:pt>
                <c:pt idx="27327">
                  <c:v>45173.316284722219</c:v>
                </c:pt>
                <c:pt idx="27328">
                  <c:v>45173.316296296296</c:v>
                </c:pt>
                <c:pt idx="27329">
                  <c:v>45173.316307870373</c:v>
                </c:pt>
                <c:pt idx="27330">
                  <c:v>45173.316319444442</c:v>
                </c:pt>
                <c:pt idx="27331">
                  <c:v>45173.316331018519</c:v>
                </c:pt>
                <c:pt idx="27332">
                  <c:v>45173.316342592596</c:v>
                </c:pt>
                <c:pt idx="27333">
                  <c:v>45173.316354166665</c:v>
                </c:pt>
                <c:pt idx="27334">
                  <c:v>45173.316365740742</c:v>
                </c:pt>
                <c:pt idx="27335">
                  <c:v>45173.316377314812</c:v>
                </c:pt>
                <c:pt idx="27336">
                  <c:v>45173.316388888888</c:v>
                </c:pt>
                <c:pt idx="27337">
                  <c:v>45173.316400462965</c:v>
                </c:pt>
                <c:pt idx="27338">
                  <c:v>45173.316412037035</c:v>
                </c:pt>
                <c:pt idx="27339">
                  <c:v>45173.316423611112</c:v>
                </c:pt>
                <c:pt idx="27340">
                  <c:v>45173.316435185188</c:v>
                </c:pt>
                <c:pt idx="27341">
                  <c:v>45173.316446759258</c:v>
                </c:pt>
                <c:pt idx="27342">
                  <c:v>45173.316458333335</c:v>
                </c:pt>
                <c:pt idx="27343">
                  <c:v>45173.316469907404</c:v>
                </c:pt>
                <c:pt idx="27344">
                  <c:v>45173.316481481481</c:v>
                </c:pt>
                <c:pt idx="27345">
                  <c:v>45173.316493055558</c:v>
                </c:pt>
                <c:pt idx="27346">
                  <c:v>45173.316504629627</c:v>
                </c:pt>
                <c:pt idx="27347">
                  <c:v>45173.316516203704</c:v>
                </c:pt>
                <c:pt idx="27348">
                  <c:v>45173.316527777781</c:v>
                </c:pt>
                <c:pt idx="27349">
                  <c:v>45173.31653935185</c:v>
                </c:pt>
                <c:pt idx="27350">
                  <c:v>45173.316550925927</c:v>
                </c:pt>
                <c:pt idx="27351">
                  <c:v>45173.316562499997</c:v>
                </c:pt>
                <c:pt idx="27352">
                  <c:v>45173.316574074073</c:v>
                </c:pt>
                <c:pt idx="27353">
                  <c:v>45173.31658564815</c:v>
                </c:pt>
                <c:pt idx="27354">
                  <c:v>45173.31659722222</c:v>
                </c:pt>
                <c:pt idx="27355">
                  <c:v>45173.316608796296</c:v>
                </c:pt>
                <c:pt idx="27356">
                  <c:v>45173.316620370373</c:v>
                </c:pt>
                <c:pt idx="27357">
                  <c:v>45173.316631944443</c:v>
                </c:pt>
                <c:pt idx="27358">
                  <c:v>45173.316643518519</c:v>
                </c:pt>
                <c:pt idx="27359">
                  <c:v>45173.316655092596</c:v>
                </c:pt>
                <c:pt idx="27360">
                  <c:v>45173.316666666666</c:v>
                </c:pt>
                <c:pt idx="27361">
                  <c:v>45173.316678240742</c:v>
                </c:pt>
                <c:pt idx="27362">
                  <c:v>45173.316689814812</c:v>
                </c:pt>
                <c:pt idx="27363">
                  <c:v>45173.316701388889</c:v>
                </c:pt>
                <c:pt idx="27364">
                  <c:v>45173.316712962966</c:v>
                </c:pt>
                <c:pt idx="27365">
                  <c:v>45173.316724537035</c:v>
                </c:pt>
                <c:pt idx="27366">
                  <c:v>45173.316736111112</c:v>
                </c:pt>
                <c:pt idx="27367">
                  <c:v>45173.316747685189</c:v>
                </c:pt>
                <c:pt idx="27368">
                  <c:v>45173.316759259258</c:v>
                </c:pt>
                <c:pt idx="27369">
                  <c:v>45173.316770833335</c:v>
                </c:pt>
                <c:pt idx="27370">
                  <c:v>45173.316782407404</c:v>
                </c:pt>
                <c:pt idx="27371">
                  <c:v>45173.316793981481</c:v>
                </c:pt>
                <c:pt idx="27372">
                  <c:v>45173.316805555558</c:v>
                </c:pt>
                <c:pt idx="27373">
                  <c:v>45173.316817129627</c:v>
                </c:pt>
                <c:pt idx="27374">
                  <c:v>45173.316828703704</c:v>
                </c:pt>
                <c:pt idx="27375">
                  <c:v>45173.316840277781</c:v>
                </c:pt>
                <c:pt idx="27376">
                  <c:v>45173.316851851851</c:v>
                </c:pt>
                <c:pt idx="27377">
                  <c:v>45173.316863425927</c:v>
                </c:pt>
                <c:pt idx="27378">
                  <c:v>45173.316874999997</c:v>
                </c:pt>
                <c:pt idx="27379">
                  <c:v>45173.316886574074</c:v>
                </c:pt>
                <c:pt idx="27380">
                  <c:v>45173.31689814815</c:v>
                </c:pt>
                <c:pt idx="27381">
                  <c:v>45173.31690972222</c:v>
                </c:pt>
                <c:pt idx="27382">
                  <c:v>45173.316921296297</c:v>
                </c:pt>
                <c:pt idx="27383">
                  <c:v>45173.316932870373</c:v>
                </c:pt>
                <c:pt idx="27384">
                  <c:v>45173.316944444443</c:v>
                </c:pt>
                <c:pt idx="27385">
                  <c:v>45173.31695601852</c:v>
                </c:pt>
                <c:pt idx="27386">
                  <c:v>45173.316967592589</c:v>
                </c:pt>
                <c:pt idx="27387">
                  <c:v>45173.316979166666</c:v>
                </c:pt>
                <c:pt idx="27388">
                  <c:v>45173.316990740743</c:v>
                </c:pt>
                <c:pt idx="27389">
                  <c:v>45173.317002314812</c:v>
                </c:pt>
                <c:pt idx="27390">
                  <c:v>45173.317013888889</c:v>
                </c:pt>
                <c:pt idx="27391">
                  <c:v>45173.317025462966</c:v>
                </c:pt>
                <c:pt idx="27392">
                  <c:v>45173.317037037035</c:v>
                </c:pt>
                <c:pt idx="27393">
                  <c:v>45173.317048611112</c:v>
                </c:pt>
                <c:pt idx="27394">
                  <c:v>45173.317060185182</c:v>
                </c:pt>
                <c:pt idx="27395">
                  <c:v>45173.317071759258</c:v>
                </c:pt>
                <c:pt idx="27396">
                  <c:v>45173.317083333335</c:v>
                </c:pt>
                <c:pt idx="27397">
                  <c:v>45173.317094907405</c:v>
                </c:pt>
                <c:pt idx="27398">
                  <c:v>45173.317106481481</c:v>
                </c:pt>
                <c:pt idx="27399">
                  <c:v>45173.317118055558</c:v>
                </c:pt>
                <c:pt idx="27400">
                  <c:v>45173.317129629628</c:v>
                </c:pt>
                <c:pt idx="27401">
                  <c:v>45173.317141203705</c:v>
                </c:pt>
                <c:pt idx="27402">
                  <c:v>45173.317152777781</c:v>
                </c:pt>
                <c:pt idx="27403">
                  <c:v>45173.317164351851</c:v>
                </c:pt>
                <c:pt idx="27404">
                  <c:v>45173.317175925928</c:v>
                </c:pt>
                <c:pt idx="27405">
                  <c:v>45173.317187499997</c:v>
                </c:pt>
                <c:pt idx="27406">
                  <c:v>45173.317199074074</c:v>
                </c:pt>
                <c:pt idx="27407">
                  <c:v>45173.317210648151</c:v>
                </c:pt>
                <c:pt idx="27408">
                  <c:v>45173.31722222222</c:v>
                </c:pt>
                <c:pt idx="27409">
                  <c:v>45173.317233796297</c:v>
                </c:pt>
                <c:pt idx="27410">
                  <c:v>45173.317245370374</c:v>
                </c:pt>
                <c:pt idx="27411">
                  <c:v>45173.317256944443</c:v>
                </c:pt>
                <c:pt idx="27412">
                  <c:v>45173.31726851852</c:v>
                </c:pt>
                <c:pt idx="27413">
                  <c:v>45173.317280092589</c:v>
                </c:pt>
                <c:pt idx="27414">
                  <c:v>45173.317291666666</c:v>
                </c:pt>
                <c:pt idx="27415">
                  <c:v>45173.317303240743</c:v>
                </c:pt>
                <c:pt idx="27416">
                  <c:v>45173.317314814813</c:v>
                </c:pt>
                <c:pt idx="27417">
                  <c:v>45173.317326388889</c:v>
                </c:pt>
                <c:pt idx="27418">
                  <c:v>45173.317337962966</c:v>
                </c:pt>
                <c:pt idx="27419">
                  <c:v>45173.317349537036</c:v>
                </c:pt>
                <c:pt idx="27420">
                  <c:v>45173.317361111112</c:v>
                </c:pt>
                <c:pt idx="27421">
                  <c:v>45173.317372685182</c:v>
                </c:pt>
                <c:pt idx="27422">
                  <c:v>45173.317384259259</c:v>
                </c:pt>
                <c:pt idx="27423">
                  <c:v>45173.317395833335</c:v>
                </c:pt>
                <c:pt idx="27424">
                  <c:v>45173.317407407405</c:v>
                </c:pt>
                <c:pt idx="27425">
                  <c:v>45173.317418981482</c:v>
                </c:pt>
                <c:pt idx="27426">
                  <c:v>45173.317430555559</c:v>
                </c:pt>
                <c:pt idx="27427">
                  <c:v>45173.317442129628</c:v>
                </c:pt>
                <c:pt idx="27428">
                  <c:v>45173.317453703705</c:v>
                </c:pt>
                <c:pt idx="27429">
                  <c:v>45173.317465277774</c:v>
                </c:pt>
                <c:pt idx="27430">
                  <c:v>45173.317476851851</c:v>
                </c:pt>
                <c:pt idx="27431">
                  <c:v>45173.317488425928</c:v>
                </c:pt>
                <c:pt idx="27432">
                  <c:v>45173.317499999997</c:v>
                </c:pt>
                <c:pt idx="27433">
                  <c:v>45173.317511574074</c:v>
                </c:pt>
                <c:pt idx="27434">
                  <c:v>45173.317523148151</c:v>
                </c:pt>
                <c:pt idx="27435">
                  <c:v>45173.31753472222</c:v>
                </c:pt>
                <c:pt idx="27436">
                  <c:v>45173.317546296297</c:v>
                </c:pt>
                <c:pt idx="27437">
                  <c:v>45173.317557870374</c:v>
                </c:pt>
                <c:pt idx="27438">
                  <c:v>45173.317569444444</c:v>
                </c:pt>
                <c:pt idx="27439">
                  <c:v>45173.31758101852</c:v>
                </c:pt>
                <c:pt idx="27440">
                  <c:v>45173.31759259259</c:v>
                </c:pt>
                <c:pt idx="27441">
                  <c:v>45173.317604166667</c:v>
                </c:pt>
                <c:pt idx="27442">
                  <c:v>45173.317615740743</c:v>
                </c:pt>
                <c:pt idx="27443">
                  <c:v>45173.317627314813</c:v>
                </c:pt>
                <c:pt idx="27444">
                  <c:v>45173.31763888889</c:v>
                </c:pt>
                <c:pt idx="27445">
                  <c:v>45173.317650462966</c:v>
                </c:pt>
                <c:pt idx="27446">
                  <c:v>45173.317662037036</c:v>
                </c:pt>
                <c:pt idx="27447">
                  <c:v>45173.317673611113</c:v>
                </c:pt>
                <c:pt idx="27448">
                  <c:v>45173.317685185182</c:v>
                </c:pt>
                <c:pt idx="27449">
                  <c:v>45173.317696759259</c:v>
                </c:pt>
                <c:pt idx="27450">
                  <c:v>45173.317708333336</c:v>
                </c:pt>
                <c:pt idx="27451">
                  <c:v>45173.317719907405</c:v>
                </c:pt>
                <c:pt idx="27452">
                  <c:v>45173.317731481482</c:v>
                </c:pt>
                <c:pt idx="27453">
                  <c:v>45173.317743055559</c:v>
                </c:pt>
                <c:pt idx="27454">
                  <c:v>45173.317754629628</c:v>
                </c:pt>
                <c:pt idx="27455">
                  <c:v>45173.317766203705</c:v>
                </c:pt>
                <c:pt idx="27456">
                  <c:v>45173.317777777775</c:v>
                </c:pt>
                <c:pt idx="27457">
                  <c:v>45173.317789351851</c:v>
                </c:pt>
                <c:pt idx="27458">
                  <c:v>45173.317800925928</c:v>
                </c:pt>
                <c:pt idx="27459">
                  <c:v>45173.317812499998</c:v>
                </c:pt>
                <c:pt idx="27460">
                  <c:v>45173.317824074074</c:v>
                </c:pt>
                <c:pt idx="27461">
                  <c:v>45173.317835648151</c:v>
                </c:pt>
                <c:pt idx="27462">
                  <c:v>45173.317847222221</c:v>
                </c:pt>
                <c:pt idx="27463">
                  <c:v>45173.317858796298</c:v>
                </c:pt>
                <c:pt idx="27464">
                  <c:v>45173.317870370367</c:v>
                </c:pt>
                <c:pt idx="27465">
                  <c:v>45173.317881944444</c:v>
                </c:pt>
                <c:pt idx="27466">
                  <c:v>45173.317893518521</c:v>
                </c:pt>
                <c:pt idx="27467">
                  <c:v>45173.31790509259</c:v>
                </c:pt>
                <c:pt idx="27468">
                  <c:v>45173.317916666667</c:v>
                </c:pt>
                <c:pt idx="27469">
                  <c:v>45173.317928240744</c:v>
                </c:pt>
                <c:pt idx="27470">
                  <c:v>45173.317939814813</c:v>
                </c:pt>
                <c:pt idx="27471">
                  <c:v>45173.31795138889</c:v>
                </c:pt>
                <c:pt idx="27472">
                  <c:v>45173.317962962959</c:v>
                </c:pt>
                <c:pt idx="27473">
                  <c:v>45173.317974537036</c:v>
                </c:pt>
                <c:pt idx="27474">
                  <c:v>45173.317986111113</c:v>
                </c:pt>
                <c:pt idx="27475">
                  <c:v>45173.317997685182</c:v>
                </c:pt>
                <c:pt idx="27476">
                  <c:v>45173.318009259259</c:v>
                </c:pt>
                <c:pt idx="27477">
                  <c:v>45173.318020833336</c:v>
                </c:pt>
                <c:pt idx="27478">
                  <c:v>45173.318032407406</c:v>
                </c:pt>
                <c:pt idx="27479">
                  <c:v>45173.318043981482</c:v>
                </c:pt>
                <c:pt idx="27480">
                  <c:v>45173.318055555559</c:v>
                </c:pt>
                <c:pt idx="27481">
                  <c:v>45173.318067129629</c:v>
                </c:pt>
                <c:pt idx="27482">
                  <c:v>45173.318078703705</c:v>
                </c:pt>
                <c:pt idx="27483">
                  <c:v>45173.318090277775</c:v>
                </c:pt>
                <c:pt idx="27484">
                  <c:v>45173.318101851852</c:v>
                </c:pt>
                <c:pt idx="27485">
                  <c:v>45173.318113425928</c:v>
                </c:pt>
                <c:pt idx="27486">
                  <c:v>45173.318124999998</c:v>
                </c:pt>
                <c:pt idx="27487">
                  <c:v>45173.318136574075</c:v>
                </c:pt>
                <c:pt idx="27488">
                  <c:v>45173.318148148152</c:v>
                </c:pt>
                <c:pt idx="27489">
                  <c:v>45173.318159722221</c:v>
                </c:pt>
                <c:pt idx="27490">
                  <c:v>45173.318171296298</c:v>
                </c:pt>
                <c:pt idx="27491">
                  <c:v>45173.318182870367</c:v>
                </c:pt>
                <c:pt idx="27492">
                  <c:v>45173.318194444444</c:v>
                </c:pt>
                <c:pt idx="27493">
                  <c:v>45173.318206018521</c:v>
                </c:pt>
                <c:pt idx="27494">
                  <c:v>45173.31821759259</c:v>
                </c:pt>
                <c:pt idx="27495">
                  <c:v>45173.318229166667</c:v>
                </c:pt>
                <c:pt idx="27496">
                  <c:v>45173.318240740744</c:v>
                </c:pt>
                <c:pt idx="27497">
                  <c:v>45173.318252314813</c:v>
                </c:pt>
                <c:pt idx="27498">
                  <c:v>45173.31826388889</c:v>
                </c:pt>
                <c:pt idx="27499">
                  <c:v>45173.31827546296</c:v>
                </c:pt>
                <c:pt idx="27500">
                  <c:v>45173.318287037036</c:v>
                </c:pt>
                <c:pt idx="27501">
                  <c:v>45173.318298611113</c:v>
                </c:pt>
                <c:pt idx="27502">
                  <c:v>45173.318310185183</c:v>
                </c:pt>
                <c:pt idx="27503">
                  <c:v>45173.31832175926</c:v>
                </c:pt>
                <c:pt idx="27504">
                  <c:v>45173.318333333336</c:v>
                </c:pt>
                <c:pt idx="27505">
                  <c:v>45173.318344907406</c:v>
                </c:pt>
                <c:pt idx="27506">
                  <c:v>45173.318356481483</c:v>
                </c:pt>
                <c:pt idx="27507">
                  <c:v>45173.318368055552</c:v>
                </c:pt>
                <c:pt idx="27508">
                  <c:v>45173.318379629629</c:v>
                </c:pt>
                <c:pt idx="27509">
                  <c:v>45173.318391203706</c:v>
                </c:pt>
                <c:pt idx="27510">
                  <c:v>45173.318402777775</c:v>
                </c:pt>
                <c:pt idx="27511">
                  <c:v>45173.318414351852</c:v>
                </c:pt>
                <c:pt idx="27512">
                  <c:v>45173.318425925929</c:v>
                </c:pt>
                <c:pt idx="27513">
                  <c:v>45173.318437499998</c:v>
                </c:pt>
                <c:pt idx="27514">
                  <c:v>45173.318449074075</c:v>
                </c:pt>
                <c:pt idx="27515">
                  <c:v>45173.318460648145</c:v>
                </c:pt>
                <c:pt idx="27516">
                  <c:v>45173.318472222221</c:v>
                </c:pt>
                <c:pt idx="27517">
                  <c:v>45173.318483796298</c:v>
                </c:pt>
                <c:pt idx="27518">
                  <c:v>45173.318495370368</c:v>
                </c:pt>
                <c:pt idx="27519">
                  <c:v>45173.318506944444</c:v>
                </c:pt>
                <c:pt idx="27520">
                  <c:v>45173.318518518521</c:v>
                </c:pt>
                <c:pt idx="27521">
                  <c:v>45173.318530092591</c:v>
                </c:pt>
                <c:pt idx="27522">
                  <c:v>45173.318541666667</c:v>
                </c:pt>
                <c:pt idx="27523">
                  <c:v>45173.318553240744</c:v>
                </c:pt>
                <c:pt idx="27524">
                  <c:v>45173.318564814814</c:v>
                </c:pt>
                <c:pt idx="27525">
                  <c:v>45173.318576388891</c:v>
                </c:pt>
                <c:pt idx="27526">
                  <c:v>45173.31858796296</c:v>
                </c:pt>
                <c:pt idx="27527">
                  <c:v>45173.318599537037</c:v>
                </c:pt>
                <c:pt idx="27528">
                  <c:v>45173.318611111114</c:v>
                </c:pt>
                <c:pt idx="27529">
                  <c:v>45173.318622685183</c:v>
                </c:pt>
                <c:pt idx="27530">
                  <c:v>45173.31863425926</c:v>
                </c:pt>
                <c:pt idx="27531">
                  <c:v>45173.318645833337</c:v>
                </c:pt>
                <c:pt idx="27532">
                  <c:v>45173.318657407406</c:v>
                </c:pt>
                <c:pt idx="27533">
                  <c:v>45173.318668981483</c:v>
                </c:pt>
                <c:pt idx="27534">
                  <c:v>45173.318680555552</c:v>
                </c:pt>
                <c:pt idx="27535">
                  <c:v>45173.318692129629</c:v>
                </c:pt>
                <c:pt idx="27536">
                  <c:v>45173.318703703706</c:v>
                </c:pt>
                <c:pt idx="27537">
                  <c:v>45173.318715277775</c:v>
                </c:pt>
                <c:pt idx="27538">
                  <c:v>45173.318726851852</c:v>
                </c:pt>
                <c:pt idx="27539">
                  <c:v>45173.318738425929</c:v>
                </c:pt>
                <c:pt idx="27540">
                  <c:v>45173.318749999999</c:v>
                </c:pt>
                <c:pt idx="27541">
                  <c:v>45173.318761574075</c:v>
                </c:pt>
                <c:pt idx="27542">
                  <c:v>45173.318773148145</c:v>
                </c:pt>
                <c:pt idx="27543">
                  <c:v>45173.318784722222</c:v>
                </c:pt>
                <c:pt idx="27544">
                  <c:v>45173.318796296298</c:v>
                </c:pt>
                <c:pt idx="27545">
                  <c:v>45173.318807870368</c:v>
                </c:pt>
                <c:pt idx="27546">
                  <c:v>45173.318819444445</c:v>
                </c:pt>
                <c:pt idx="27547">
                  <c:v>45173.318831018521</c:v>
                </c:pt>
                <c:pt idx="27548">
                  <c:v>45173.318842592591</c:v>
                </c:pt>
                <c:pt idx="27549">
                  <c:v>45173.318854166668</c:v>
                </c:pt>
                <c:pt idx="27550">
                  <c:v>45173.318865740737</c:v>
                </c:pt>
                <c:pt idx="27551">
                  <c:v>45173.318877314814</c:v>
                </c:pt>
                <c:pt idx="27552">
                  <c:v>45173.318888888891</c:v>
                </c:pt>
                <c:pt idx="27553">
                  <c:v>45173.31890046296</c:v>
                </c:pt>
                <c:pt idx="27554">
                  <c:v>45173.318912037037</c:v>
                </c:pt>
                <c:pt idx="27555">
                  <c:v>45173.318923611114</c:v>
                </c:pt>
                <c:pt idx="27556">
                  <c:v>45173.318935185183</c:v>
                </c:pt>
                <c:pt idx="27557">
                  <c:v>45173.31894675926</c:v>
                </c:pt>
                <c:pt idx="27558">
                  <c:v>45173.318958333337</c:v>
                </c:pt>
                <c:pt idx="27559">
                  <c:v>45173.318969907406</c:v>
                </c:pt>
                <c:pt idx="27560">
                  <c:v>45173.318981481483</c:v>
                </c:pt>
                <c:pt idx="27561">
                  <c:v>45173.318993055553</c:v>
                </c:pt>
                <c:pt idx="27562">
                  <c:v>45173.319004629629</c:v>
                </c:pt>
                <c:pt idx="27563">
                  <c:v>45173.319016203706</c:v>
                </c:pt>
                <c:pt idx="27564">
                  <c:v>45173.319027777776</c:v>
                </c:pt>
                <c:pt idx="27565">
                  <c:v>45173.319039351853</c:v>
                </c:pt>
                <c:pt idx="27566">
                  <c:v>45173.319050925929</c:v>
                </c:pt>
                <c:pt idx="27567">
                  <c:v>45173.319062499999</c:v>
                </c:pt>
                <c:pt idx="27568">
                  <c:v>45173.319074074076</c:v>
                </c:pt>
                <c:pt idx="27569">
                  <c:v>45173.319085648145</c:v>
                </c:pt>
                <c:pt idx="27570">
                  <c:v>45173.319097222222</c:v>
                </c:pt>
                <c:pt idx="27571">
                  <c:v>45173.319108796299</c:v>
                </c:pt>
                <c:pt idx="27572">
                  <c:v>45173.319120370368</c:v>
                </c:pt>
                <c:pt idx="27573">
                  <c:v>45173.319131944445</c:v>
                </c:pt>
                <c:pt idx="27574">
                  <c:v>45173.319143518522</c:v>
                </c:pt>
                <c:pt idx="27575">
                  <c:v>45173.319155092591</c:v>
                </c:pt>
                <c:pt idx="27576">
                  <c:v>45173.319166666668</c:v>
                </c:pt>
                <c:pt idx="27577">
                  <c:v>45173.319178240738</c:v>
                </c:pt>
                <c:pt idx="27578">
                  <c:v>45173.319189814814</c:v>
                </c:pt>
                <c:pt idx="27579">
                  <c:v>45173.319201388891</c:v>
                </c:pt>
                <c:pt idx="27580">
                  <c:v>45173.319212962961</c:v>
                </c:pt>
                <c:pt idx="27581">
                  <c:v>45173.319224537037</c:v>
                </c:pt>
                <c:pt idx="27582">
                  <c:v>45173.319236111114</c:v>
                </c:pt>
                <c:pt idx="27583">
                  <c:v>45173.319247685184</c:v>
                </c:pt>
                <c:pt idx="27584">
                  <c:v>45173.31925925926</c:v>
                </c:pt>
                <c:pt idx="27585">
                  <c:v>45173.31927083333</c:v>
                </c:pt>
                <c:pt idx="27586">
                  <c:v>45173.319282407407</c:v>
                </c:pt>
                <c:pt idx="27587">
                  <c:v>45173.319293981483</c:v>
                </c:pt>
                <c:pt idx="27588">
                  <c:v>45173.319305555553</c:v>
                </c:pt>
                <c:pt idx="27589">
                  <c:v>45173.31931712963</c:v>
                </c:pt>
                <c:pt idx="27590">
                  <c:v>45173.319328703707</c:v>
                </c:pt>
                <c:pt idx="27591">
                  <c:v>45173.319340277776</c:v>
                </c:pt>
                <c:pt idx="27592">
                  <c:v>45173.319351851853</c:v>
                </c:pt>
                <c:pt idx="27593">
                  <c:v>45173.319363425922</c:v>
                </c:pt>
                <c:pt idx="27594">
                  <c:v>45173.319374999999</c:v>
                </c:pt>
                <c:pt idx="27595">
                  <c:v>45173.319386574076</c:v>
                </c:pt>
                <c:pt idx="27596">
                  <c:v>45173.319398148145</c:v>
                </c:pt>
                <c:pt idx="27597">
                  <c:v>45173.319409722222</c:v>
                </c:pt>
                <c:pt idx="27598">
                  <c:v>45173.319421296299</c:v>
                </c:pt>
                <c:pt idx="27599">
                  <c:v>45173.319432870368</c:v>
                </c:pt>
                <c:pt idx="27600">
                  <c:v>45173.319444444445</c:v>
                </c:pt>
                <c:pt idx="27601">
                  <c:v>45173.319456018522</c:v>
                </c:pt>
                <c:pt idx="27602">
                  <c:v>45173.319467592592</c:v>
                </c:pt>
                <c:pt idx="27603">
                  <c:v>45173.319479166668</c:v>
                </c:pt>
                <c:pt idx="27604">
                  <c:v>45173.319490740738</c:v>
                </c:pt>
                <c:pt idx="27605">
                  <c:v>45173.319502314815</c:v>
                </c:pt>
                <c:pt idx="27606">
                  <c:v>45173.319513888891</c:v>
                </c:pt>
                <c:pt idx="27607">
                  <c:v>45173.319525462961</c:v>
                </c:pt>
                <c:pt idx="27608">
                  <c:v>45173.319537037038</c:v>
                </c:pt>
                <c:pt idx="27609">
                  <c:v>45173.319548611114</c:v>
                </c:pt>
                <c:pt idx="27610">
                  <c:v>45173.319560185184</c:v>
                </c:pt>
                <c:pt idx="27611">
                  <c:v>45173.319571759261</c:v>
                </c:pt>
                <c:pt idx="27612">
                  <c:v>45173.31958333333</c:v>
                </c:pt>
                <c:pt idx="27613">
                  <c:v>45173.319594907407</c:v>
                </c:pt>
                <c:pt idx="27614">
                  <c:v>45173.319606481484</c:v>
                </c:pt>
                <c:pt idx="27615">
                  <c:v>45173.319618055553</c:v>
                </c:pt>
                <c:pt idx="27616">
                  <c:v>45173.31962962963</c:v>
                </c:pt>
                <c:pt idx="27617">
                  <c:v>45173.319641203707</c:v>
                </c:pt>
                <c:pt idx="27618">
                  <c:v>45173.319652777776</c:v>
                </c:pt>
                <c:pt idx="27619">
                  <c:v>45173.319664351853</c:v>
                </c:pt>
                <c:pt idx="27620">
                  <c:v>45173.319675925923</c:v>
                </c:pt>
                <c:pt idx="27621">
                  <c:v>45173.319687499999</c:v>
                </c:pt>
                <c:pt idx="27622">
                  <c:v>45173.319699074076</c:v>
                </c:pt>
                <c:pt idx="27623">
                  <c:v>45173.319710648146</c:v>
                </c:pt>
                <c:pt idx="27624">
                  <c:v>45173.319722222222</c:v>
                </c:pt>
                <c:pt idx="27625">
                  <c:v>45173.319733796299</c:v>
                </c:pt>
                <c:pt idx="27626">
                  <c:v>45173.319745370369</c:v>
                </c:pt>
                <c:pt idx="27627">
                  <c:v>45173.319756944446</c:v>
                </c:pt>
                <c:pt idx="27628">
                  <c:v>45173.319768518515</c:v>
                </c:pt>
                <c:pt idx="27629">
                  <c:v>45173.319780092592</c:v>
                </c:pt>
                <c:pt idx="27630">
                  <c:v>45173.319791666669</c:v>
                </c:pt>
                <c:pt idx="27631">
                  <c:v>45173.319803240738</c:v>
                </c:pt>
                <c:pt idx="27632">
                  <c:v>45173.319814814815</c:v>
                </c:pt>
                <c:pt idx="27633">
                  <c:v>45173.319826388892</c:v>
                </c:pt>
                <c:pt idx="27634">
                  <c:v>45173.319837962961</c:v>
                </c:pt>
                <c:pt idx="27635">
                  <c:v>45173.319849537038</c:v>
                </c:pt>
                <c:pt idx="27636">
                  <c:v>45173.319861111115</c:v>
                </c:pt>
                <c:pt idx="27637">
                  <c:v>45173.319872685184</c:v>
                </c:pt>
                <c:pt idx="27638">
                  <c:v>45173.319884259261</c:v>
                </c:pt>
                <c:pt idx="27639">
                  <c:v>45173.319895833331</c:v>
                </c:pt>
                <c:pt idx="27640">
                  <c:v>45173.319907407407</c:v>
                </c:pt>
                <c:pt idx="27641">
                  <c:v>45173.319918981484</c:v>
                </c:pt>
                <c:pt idx="27642">
                  <c:v>45173.319930555554</c:v>
                </c:pt>
                <c:pt idx="27643">
                  <c:v>45173.31994212963</c:v>
                </c:pt>
                <c:pt idx="27644">
                  <c:v>45173.319953703707</c:v>
                </c:pt>
                <c:pt idx="27645">
                  <c:v>45173.319965277777</c:v>
                </c:pt>
                <c:pt idx="27646">
                  <c:v>45173.319976851853</c:v>
                </c:pt>
                <c:pt idx="27647">
                  <c:v>45173.319988425923</c:v>
                </c:pt>
                <c:pt idx="27648">
                  <c:v>45173.32</c:v>
                </c:pt>
                <c:pt idx="27649">
                  <c:v>45173.320011574076</c:v>
                </c:pt>
                <c:pt idx="27650">
                  <c:v>45173.320023148146</c:v>
                </c:pt>
                <c:pt idx="27651">
                  <c:v>45173.320034722223</c:v>
                </c:pt>
                <c:pt idx="27652">
                  <c:v>45173.3200462963</c:v>
                </c:pt>
                <c:pt idx="27653">
                  <c:v>45173.320057870369</c:v>
                </c:pt>
                <c:pt idx="27654">
                  <c:v>45173.320069444446</c:v>
                </c:pt>
                <c:pt idx="27655">
                  <c:v>45173.320081018515</c:v>
                </c:pt>
                <c:pt idx="27656">
                  <c:v>45173.320092592592</c:v>
                </c:pt>
                <c:pt idx="27657">
                  <c:v>45173.320104166669</c:v>
                </c:pt>
                <c:pt idx="27658">
                  <c:v>45173.320115740738</c:v>
                </c:pt>
                <c:pt idx="27659">
                  <c:v>45173.320127314815</c:v>
                </c:pt>
                <c:pt idx="27660">
                  <c:v>45173.320138888892</c:v>
                </c:pt>
                <c:pt idx="27661">
                  <c:v>45173.320150462961</c:v>
                </c:pt>
                <c:pt idx="27662">
                  <c:v>45173.320162037038</c:v>
                </c:pt>
                <c:pt idx="27663">
                  <c:v>45173.320173611108</c:v>
                </c:pt>
                <c:pt idx="27664">
                  <c:v>45173.320185185185</c:v>
                </c:pt>
                <c:pt idx="27665">
                  <c:v>45173.320196759261</c:v>
                </c:pt>
                <c:pt idx="27666">
                  <c:v>45173.320208333331</c:v>
                </c:pt>
                <c:pt idx="27667">
                  <c:v>45173.320219907408</c:v>
                </c:pt>
                <c:pt idx="27668">
                  <c:v>45173.320231481484</c:v>
                </c:pt>
                <c:pt idx="27669">
                  <c:v>45173.320243055554</c:v>
                </c:pt>
                <c:pt idx="27670">
                  <c:v>45173.320254629631</c:v>
                </c:pt>
                <c:pt idx="27671">
                  <c:v>45173.3202662037</c:v>
                </c:pt>
                <c:pt idx="27672">
                  <c:v>45173.320277777777</c:v>
                </c:pt>
                <c:pt idx="27673">
                  <c:v>45173.320289351854</c:v>
                </c:pt>
                <c:pt idx="27674">
                  <c:v>45173.320300925923</c:v>
                </c:pt>
                <c:pt idx="27675">
                  <c:v>45173.3203125</c:v>
                </c:pt>
                <c:pt idx="27676">
                  <c:v>45173.320324074077</c:v>
                </c:pt>
                <c:pt idx="27677">
                  <c:v>45173.320335648146</c:v>
                </c:pt>
                <c:pt idx="27678">
                  <c:v>45173.320347222223</c:v>
                </c:pt>
                <c:pt idx="27679">
                  <c:v>45173.3203587963</c:v>
                </c:pt>
                <c:pt idx="27680">
                  <c:v>45173.320370370369</c:v>
                </c:pt>
                <c:pt idx="27681">
                  <c:v>45173.320381944446</c:v>
                </c:pt>
                <c:pt idx="27682">
                  <c:v>45173.320393518516</c:v>
                </c:pt>
                <c:pt idx="27683">
                  <c:v>45173.320405092592</c:v>
                </c:pt>
                <c:pt idx="27684">
                  <c:v>45173.320416666669</c:v>
                </c:pt>
                <c:pt idx="27685">
                  <c:v>45173.320428240739</c:v>
                </c:pt>
                <c:pt idx="27686">
                  <c:v>45173.320439814815</c:v>
                </c:pt>
                <c:pt idx="27687">
                  <c:v>45173.320451388892</c:v>
                </c:pt>
                <c:pt idx="27688">
                  <c:v>45173.320462962962</c:v>
                </c:pt>
                <c:pt idx="27689">
                  <c:v>45173.320474537039</c:v>
                </c:pt>
                <c:pt idx="27690">
                  <c:v>45173.320486111108</c:v>
                </c:pt>
                <c:pt idx="27691">
                  <c:v>45173.320497685185</c:v>
                </c:pt>
                <c:pt idx="27692">
                  <c:v>45173.320509259262</c:v>
                </c:pt>
                <c:pt idx="27693">
                  <c:v>45173.320520833331</c:v>
                </c:pt>
                <c:pt idx="27694">
                  <c:v>45173.320532407408</c:v>
                </c:pt>
                <c:pt idx="27695">
                  <c:v>45173.320543981485</c:v>
                </c:pt>
                <c:pt idx="27696">
                  <c:v>45173.320555555554</c:v>
                </c:pt>
                <c:pt idx="27697">
                  <c:v>45173.320567129631</c:v>
                </c:pt>
                <c:pt idx="27698">
                  <c:v>45173.3205787037</c:v>
                </c:pt>
                <c:pt idx="27699">
                  <c:v>45173.320590277777</c:v>
                </c:pt>
                <c:pt idx="27700">
                  <c:v>45173.320601851854</c:v>
                </c:pt>
                <c:pt idx="27701">
                  <c:v>45173.320613425924</c:v>
                </c:pt>
                <c:pt idx="27702">
                  <c:v>45173.320625</c:v>
                </c:pt>
                <c:pt idx="27703">
                  <c:v>45173.320636574077</c:v>
                </c:pt>
                <c:pt idx="27704">
                  <c:v>45173.320648148147</c:v>
                </c:pt>
                <c:pt idx="27705">
                  <c:v>45173.320659722223</c:v>
                </c:pt>
                <c:pt idx="27706">
                  <c:v>45173.320671296293</c:v>
                </c:pt>
                <c:pt idx="27707">
                  <c:v>45173.32068287037</c:v>
                </c:pt>
                <c:pt idx="27708">
                  <c:v>45173.320694444446</c:v>
                </c:pt>
                <c:pt idx="27709">
                  <c:v>45173.320706018516</c:v>
                </c:pt>
                <c:pt idx="27710">
                  <c:v>45173.320717592593</c:v>
                </c:pt>
                <c:pt idx="27711">
                  <c:v>45173.320729166669</c:v>
                </c:pt>
                <c:pt idx="27712">
                  <c:v>45173.320740740739</c:v>
                </c:pt>
                <c:pt idx="27713">
                  <c:v>45173.320752314816</c:v>
                </c:pt>
                <c:pt idx="27714">
                  <c:v>45173.320763888885</c:v>
                </c:pt>
                <c:pt idx="27715">
                  <c:v>45173.320775462962</c:v>
                </c:pt>
                <c:pt idx="27716">
                  <c:v>45173.320787037039</c:v>
                </c:pt>
                <c:pt idx="27717">
                  <c:v>45173.320798611108</c:v>
                </c:pt>
                <c:pt idx="27718">
                  <c:v>45173.320810185185</c:v>
                </c:pt>
                <c:pt idx="27719">
                  <c:v>45173.320821759262</c:v>
                </c:pt>
                <c:pt idx="27720">
                  <c:v>45173.320833333331</c:v>
                </c:pt>
                <c:pt idx="27721">
                  <c:v>45173.320844907408</c:v>
                </c:pt>
                <c:pt idx="27722">
                  <c:v>45173.320856481485</c:v>
                </c:pt>
                <c:pt idx="27723">
                  <c:v>45173.320868055554</c:v>
                </c:pt>
                <c:pt idx="27724">
                  <c:v>45173.320879629631</c:v>
                </c:pt>
                <c:pt idx="27725">
                  <c:v>45173.320891203701</c:v>
                </c:pt>
                <c:pt idx="27726">
                  <c:v>45173.320902777778</c:v>
                </c:pt>
                <c:pt idx="27727">
                  <c:v>45173.320914351854</c:v>
                </c:pt>
                <c:pt idx="27728">
                  <c:v>45173.320925925924</c:v>
                </c:pt>
                <c:pt idx="27729">
                  <c:v>45173.320937500001</c:v>
                </c:pt>
                <c:pt idx="27730">
                  <c:v>45173.320949074077</c:v>
                </c:pt>
                <c:pt idx="27731">
                  <c:v>45173.320960648147</c:v>
                </c:pt>
                <c:pt idx="27732">
                  <c:v>45173.320972222224</c:v>
                </c:pt>
                <c:pt idx="27733">
                  <c:v>45173.320983796293</c:v>
                </c:pt>
                <c:pt idx="27734">
                  <c:v>45173.32099537037</c:v>
                </c:pt>
                <c:pt idx="27735">
                  <c:v>45173.321006944447</c:v>
                </c:pt>
                <c:pt idx="27736">
                  <c:v>45173.321018518516</c:v>
                </c:pt>
                <c:pt idx="27737">
                  <c:v>45173.321030092593</c:v>
                </c:pt>
                <c:pt idx="27738">
                  <c:v>45173.32104166667</c:v>
                </c:pt>
                <c:pt idx="27739">
                  <c:v>45173.321053240739</c:v>
                </c:pt>
                <c:pt idx="27740">
                  <c:v>45173.321064814816</c:v>
                </c:pt>
                <c:pt idx="27741">
                  <c:v>45173.321076388886</c:v>
                </c:pt>
                <c:pt idx="27742">
                  <c:v>45173.321087962962</c:v>
                </c:pt>
                <c:pt idx="27743">
                  <c:v>45173.321099537039</c:v>
                </c:pt>
                <c:pt idx="27744">
                  <c:v>45173.321111111109</c:v>
                </c:pt>
                <c:pt idx="27745">
                  <c:v>45173.321122685185</c:v>
                </c:pt>
                <c:pt idx="27746">
                  <c:v>45173.321134259262</c:v>
                </c:pt>
                <c:pt idx="27747">
                  <c:v>45173.321145833332</c:v>
                </c:pt>
                <c:pt idx="27748">
                  <c:v>45173.321157407408</c:v>
                </c:pt>
                <c:pt idx="27749">
                  <c:v>45173.321168981478</c:v>
                </c:pt>
                <c:pt idx="27750">
                  <c:v>45173.321180555555</c:v>
                </c:pt>
                <c:pt idx="27751">
                  <c:v>45173.321192129632</c:v>
                </c:pt>
                <c:pt idx="27752">
                  <c:v>45173.321203703701</c:v>
                </c:pt>
                <c:pt idx="27753">
                  <c:v>45173.321215277778</c:v>
                </c:pt>
                <c:pt idx="27754">
                  <c:v>45173.321226851855</c:v>
                </c:pt>
                <c:pt idx="27755">
                  <c:v>45173.321238425924</c:v>
                </c:pt>
                <c:pt idx="27756">
                  <c:v>45173.321250000001</c:v>
                </c:pt>
                <c:pt idx="27757">
                  <c:v>45173.321261574078</c:v>
                </c:pt>
                <c:pt idx="27758">
                  <c:v>45173.321273148147</c:v>
                </c:pt>
                <c:pt idx="27759">
                  <c:v>45173.321284722224</c:v>
                </c:pt>
                <c:pt idx="27760">
                  <c:v>45173.321296296293</c:v>
                </c:pt>
                <c:pt idx="27761">
                  <c:v>45173.32130787037</c:v>
                </c:pt>
                <c:pt idx="27762">
                  <c:v>45173.321319444447</c:v>
                </c:pt>
                <c:pt idx="27763">
                  <c:v>45173.321331018517</c:v>
                </c:pt>
                <c:pt idx="27764">
                  <c:v>45173.321342592593</c:v>
                </c:pt>
                <c:pt idx="27765">
                  <c:v>45173.32135416667</c:v>
                </c:pt>
                <c:pt idx="27766">
                  <c:v>45173.32136574074</c:v>
                </c:pt>
                <c:pt idx="27767">
                  <c:v>45173.321377314816</c:v>
                </c:pt>
                <c:pt idx="27768">
                  <c:v>45173.321388888886</c:v>
                </c:pt>
                <c:pt idx="27769">
                  <c:v>45173.321400462963</c:v>
                </c:pt>
                <c:pt idx="27770">
                  <c:v>45173.321412037039</c:v>
                </c:pt>
                <c:pt idx="27771">
                  <c:v>45173.321423611109</c:v>
                </c:pt>
                <c:pt idx="27772">
                  <c:v>45173.321435185186</c:v>
                </c:pt>
                <c:pt idx="27773">
                  <c:v>45173.321446759262</c:v>
                </c:pt>
                <c:pt idx="27774">
                  <c:v>45173.321458333332</c:v>
                </c:pt>
                <c:pt idx="27775">
                  <c:v>45173.321469907409</c:v>
                </c:pt>
                <c:pt idx="27776">
                  <c:v>45173.321481481478</c:v>
                </c:pt>
                <c:pt idx="27777">
                  <c:v>45173.321493055555</c:v>
                </c:pt>
                <c:pt idx="27778">
                  <c:v>45173.321504629632</c:v>
                </c:pt>
                <c:pt idx="27779">
                  <c:v>45173.321516203701</c:v>
                </c:pt>
                <c:pt idx="27780">
                  <c:v>45173.321527777778</c:v>
                </c:pt>
                <c:pt idx="27781">
                  <c:v>45173.321539351855</c:v>
                </c:pt>
                <c:pt idx="27782">
                  <c:v>45173.321550925924</c:v>
                </c:pt>
                <c:pt idx="27783">
                  <c:v>45173.321562500001</c:v>
                </c:pt>
                <c:pt idx="27784">
                  <c:v>45173.321574074071</c:v>
                </c:pt>
                <c:pt idx="27785">
                  <c:v>45173.321585648147</c:v>
                </c:pt>
                <c:pt idx="27786">
                  <c:v>45173.321597222224</c:v>
                </c:pt>
                <c:pt idx="27787">
                  <c:v>45173.321608796294</c:v>
                </c:pt>
                <c:pt idx="27788">
                  <c:v>45173.321620370371</c:v>
                </c:pt>
                <c:pt idx="27789">
                  <c:v>45173.321631944447</c:v>
                </c:pt>
                <c:pt idx="27790">
                  <c:v>45173.321643518517</c:v>
                </c:pt>
                <c:pt idx="27791">
                  <c:v>45173.321655092594</c:v>
                </c:pt>
                <c:pt idx="27792">
                  <c:v>45173.321666666663</c:v>
                </c:pt>
                <c:pt idx="27793">
                  <c:v>45173.32167824074</c:v>
                </c:pt>
                <c:pt idx="27794">
                  <c:v>45173.321689814817</c:v>
                </c:pt>
                <c:pt idx="27795">
                  <c:v>45173.321701388886</c:v>
                </c:pt>
                <c:pt idx="27796">
                  <c:v>45173.321712962963</c:v>
                </c:pt>
                <c:pt idx="27797">
                  <c:v>45173.32172453704</c:v>
                </c:pt>
                <c:pt idx="27798">
                  <c:v>45173.321736111109</c:v>
                </c:pt>
                <c:pt idx="27799">
                  <c:v>45173.321747685186</c:v>
                </c:pt>
                <c:pt idx="27800">
                  <c:v>45173.321759259263</c:v>
                </c:pt>
                <c:pt idx="27801">
                  <c:v>45173.321770833332</c:v>
                </c:pt>
                <c:pt idx="27802">
                  <c:v>45173.321782407409</c:v>
                </c:pt>
                <c:pt idx="27803">
                  <c:v>45173.321793981479</c:v>
                </c:pt>
                <c:pt idx="27804">
                  <c:v>45173.321805555555</c:v>
                </c:pt>
                <c:pt idx="27805">
                  <c:v>45173.321817129632</c:v>
                </c:pt>
                <c:pt idx="27806">
                  <c:v>45173.321828703702</c:v>
                </c:pt>
                <c:pt idx="27807">
                  <c:v>45173.321840277778</c:v>
                </c:pt>
                <c:pt idx="27808">
                  <c:v>45173.321851851855</c:v>
                </c:pt>
                <c:pt idx="27809">
                  <c:v>45173.321863425925</c:v>
                </c:pt>
                <c:pt idx="27810">
                  <c:v>45173.321875000001</c:v>
                </c:pt>
                <c:pt idx="27811">
                  <c:v>45173.321886574071</c:v>
                </c:pt>
                <c:pt idx="27812">
                  <c:v>45173.321898148148</c:v>
                </c:pt>
                <c:pt idx="27813">
                  <c:v>45173.321909722225</c:v>
                </c:pt>
                <c:pt idx="27814">
                  <c:v>45173.321921296294</c:v>
                </c:pt>
                <c:pt idx="27815">
                  <c:v>45173.321932870371</c:v>
                </c:pt>
                <c:pt idx="27816">
                  <c:v>45173.321944444448</c:v>
                </c:pt>
                <c:pt idx="27817">
                  <c:v>45173.321956018517</c:v>
                </c:pt>
                <c:pt idx="27818">
                  <c:v>45173.321967592594</c:v>
                </c:pt>
                <c:pt idx="27819">
                  <c:v>45173.321979166663</c:v>
                </c:pt>
                <c:pt idx="27820">
                  <c:v>45173.32199074074</c:v>
                </c:pt>
                <c:pt idx="27821">
                  <c:v>45173.322002314817</c:v>
                </c:pt>
                <c:pt idx="27822">
                  <c:v>45173.322013888886</c:v>
                </c:pt>
                <c:pt idx="27823">
                  <c:v>45173.322025462963</c:v>
                </c:pt>
                <c:pt idx="27824">
                  <c:v>45173.32203703704</c:v>
                </c:pt>
                <c:pt idx="27825">
                  <c:v>45173.322048611109</c:v>
                </c:pt>
                <c:pt idx="27826">
                  <c:v>45173.322060185186</c:v>
                </c:pt>
                <c:pt idx="27827">
                  <c:v>45173.322071759256</c:v>
                </c:pt>
                <c:pt idx="27828">
                  <c:v>45173.322083333333</c:v>
                </c:pt>
                <c:pt idx="27829">
                  <c:v>45173.322094907409</c:v>
                </c:pt>
                <c:pt idx="27830">
                  <c:v>45173.322106481479</c:v>
                </c:pt>
                <c:pt idx="27831">
                  <c:v>45173.322118055556</c:v>
                </c:pt>
                <c:pt idx="27832">
                  <c:v>45173.322129629632</c:v>
                </c:pt>
                <c:pt idx="27833">
                  <c:v>45173.322141203702</c:v>
                </c:pt>
                <c:pt idx="27834">
                  <c:v>45173.322152777779</c:v>
                </c:pt>
                <c:pt idx="27835">
                  <c:v>45173.322164351855</c:v>
                </c:pt>
                <c:pt idx="27836">
                  <c:v>45173.322175925925</c:v>
                </c:pt>
                <c:pt idx="27837">
                  <c:v>45173.322187500002</c:v>
                </c:pt>
                <c:pt idx="27838">
                  <c:v>45173.322199074071</c:v>
                </c:pt>
                <c:pt idx="27839">
                  <c:v>45173.322210648148</c:v>
                </c:pt>
                <c:pt idx="27840">
                  <c:v>45173.322222222225</c:v>
                </c:pt>
                <c:pt idx="27841">
                  <c:v>45173.322233796294</c:v>
                </c:pt>
                <c:pt idx="27842">
                  <c:v>45173.322245370371</c:v>
                </c:pt>
                <c:pt idx="27843">
                  <c:v>45173.322256944448</c:v>
                </c:pt>
                <c:pt idx="27844">
                  <c:v>45173.322268518517</c:v>
                </c:pt>
                <c:pt idx="27845">
                  <c:v>45173.322280092594</c:v>
                </c:pt>
                <c:pt idx="27846">
                  <c:v>45173.322291666664</c:v>
                </c:pt>
                <c:pt idx="27847">
                  <c:v>45173.32230324074</c:v>
                </c:pt>
                <c:pt idx="27848">
                  <c:v>45173.322314814817</c:v>
                </c:pt>
                <c:pt idx="27849">
                  <c:v>45173.322326388887</c:v>
                </c:pt>
                <c:pt idx="27850">
                  <c:v>45173.322337962964</c:v>
                </c:pt>
                <c:pt idx="27851">
                  <c:v>45173.32234953704</c:v>
                </c:pt>
                <c:pt idx="27852">
                  <c:v>45173.32236111111</c:v>
                </c:pt>
                <c:pt idx="27853">
                  <c:v>45173.322372685187</c:v>
                </c:pt>
                <c:pt idx="27854">
                  <c:v>45173.322384259256</c:v>
                </c:pt>
                <c:pt idx="27855">
                  <c:v>45173.322395833333</c:v>
                </c:pt>
                <c:pt idx="27856">
                  <c:v>45173.32240740741</c:v>
                </c:pt>
                <c:pt idx="27857">
                  <c:v>45173.322418981479</c:v>
                </c:pt>
                <c:pt idx="27858">
                  <c:v>45173.322430555556</c:v>
                </c:pt>
                <c:pt idx="27859">
                  <c:v>45173.322442129633</c:v>
                </c:pt>
                <c:pt idx="27860">
                  <c:v>45173.322453703702</c:v>
                </c:pt>
                <c:pt idx="27861">
                  <c:v>45173.322465277779</c:v>
                </c:pt>
                <c:pt idx="27862">
                  <c:v>45173.322476851848</c:v>
                </c:pt>
                <c:pt idx="27863">
                  <c:v>45173.322488425925</c:v>
                </c:pt>
                <c:pt idx="27864">
                  <c:v>45173.322500000002</c:v>
                </c:pt>
                <c:pt idx="27865">
                  <c:v>45173.322511574072</c:v>
                </c:pt>
                <c:pt idx="27866">
                  <c:v>45173.322523148148</c:v>
                </c:pt>
                <c:pt idx="27867">
                  <c:v>45173.322534722225</c:v>
                </c:pt>
                <c:pt idx="27868">
                  <c:v>45173.322546296295</c:v>
                </c:pt>
                <c:pt idx="27869">
                  <c:v>45173.322557870371</c:v>
                </c:pt>
                <c:pt idx="27870">
                  <c:v>45173.322569444441</c:v>
                </c:pt>
                <c:pt idx="27871">
                  <c:v>45173.322581018518</c:v>
                </c:pt>
                <c:pt idx="27872">
                  <c:v>45173.322592592594</c:v>
                </c:pt>
                <c:pt idx="27873">
                  <c:v>45173.322604166664</c:v>
                </c:pt>
                <c:pt idx="27874">
                  <c:v>45173.322615740741</c:v>
                </c:pt>
                <c:pt idx="27875">
                  <c:v>45173.322627314818</c:v>
                </c:pt>
                <c:pt idx="27876">
                  <c:v>45173.322638888887</c:v>
                </c:pt>
                <c:pt idx="27877">
                  <c:v>45173.322650462964</c:v>
                </c:pt>
                <c:pt idx="27878">
                  <c:v>45173.322662037041</c:v>
                </c:pt>
                <c:pt idx="27879">
                  <c:v>45173.32267361111</c:v>
                </c:pt>
                <c:pt idx="27880">
                  <c:v>45173.322685185187</c:v>
                </c:pt>
                <c:pt idx="27881">
                  <c:v>45173.322696759256</c:v>
                </c:pt>
                <c:pt idx="27882">
                  <c:v>45173.322708333333</c:v>
                </c:pt>
                <c:pt idx="27883">
                  <c:v>45173.32271990741</c:v>
                </c:pt>
                <c:pt idx="27884">
                  <c:v>45173.322731481479</c:v>
                </c:pt>
                <c:pt idx="27885">
                  <c:v>45173.322743055556</c:v>
                </c:pt>
                <c:pt idx="27886">
                  <c:v>45173.322754629633</c:v>
                </c:pt>
                <c:pt idx="27887">
                  <c:v>45173.322766203702</c:v>
                </c:pt>
                <c:pt idx="27888">
                  <c:v>45173.322777777779</c:v>
                </c:pt>
                <c:pt idx="27889">
                  <c:v>45173.322789351849</c:v>
                </c:pt>
                <c:pt idx="27890">
                  <c:v>45173.322800925926</c:v>
                </c:pt>
                <c:pt idx="27891">
                  <c:v>45173.322812500002</c:v>
                </c:pt>
                <c:pt idx="27892">
                  <c:v>45173.322824074072</c:v>
                </c:pt>
                <c:pt idx="27893">
                  <c:v>45173.322835648149</c:v>
                </c:pt>
                <c:pt idx="27894">
                  <c:v>45173.322847222225</c:v>
                </c:pt>
                <c:pt idx="27895">
                  <c:v>45173.322858796295</c:v>
                </c:pt>
                <c:pt idx="27896">
                  <c:v>45173.322870370372</c:v>
                </c:pt>
                <c:pt idx="27897">
                  <c:v>45173.322881944441</c:v>
                </c:pt>
                <c:pt idx="27898">
                  <c:v>45173.322893518518</c:v>
                </c:pt>
                <c:pt idx="27899">
                  <c:v>45173.322905092595</c:v>
                </c:pt>
                <c:pt idx="27900">
                  <c:v>45173.322916666664</c:v>
                </c:pt>
                <c:pt idx="27901">
                  <c:v>45173.322928240741</c:v>
                </c:pt>
                <c:pt idx="27902">
                  <c:v>45173.322939814818</c:v>
                </c:pt>
                <c:pt idx="27903">
                  <c:v>45173.322951388887</c:v>
                </c:pt>
                <c:pt idx="27904">
                  <c:v>45173.322962962964</c:v>
                </c:pt>
                <c:pt idx="27905">
                  <c:v>45173.322974537034</c:v>
                </c:pt>
                <c:pt idx="27906">
                  <c:v>45173.32298611111</c:v>
                </c:pt>
                <c:pt idx="27907">
                  <c:v>45173.322997685187</c:v>
                </c:pt>
                <c:pt idx="27908">
                  <c:v>45173.323009259257</c:v>
                </c:pt>
                <c:pt idx="27909">
                  <c:v>45173.323020833333</c:v>
                </c:pt>
                <c:pt idx="27910">
                  <c:v>45173.32303240741</c:v>
                </c:pt>
                <c:pt idx="27911">
                  <c:v>45173.32304398148</c:v>
                </c:pt>
                <c:pt idx="27912">
                  <c:v>45173.323055555556</c:v>
                </c:pt>
                <c:pt idx="27913">
                  <c:v>45173.323067129626</c:v>
                </c:pt>
                <c:pt idx="27914">
                  <c:v>45173.323078703703</c:v>
                </c:pt>
                <c:pt idx="27915">
                  <c:v>45173.32309027778</c:v>
                </c:pt>
                <c:pt idx="27916">
                  <c:v>45173.323101851849</c:v>
                </c:pt>
                <c:pt idx="27917">
                  <c:v>45173.323113425926</c:v>
                </c:pt>
                <c:pt idx="27918">
                  <c:v>45173.323125000003</c:v>
                </c:pt>
                <c:pt idx="27919">
                  <c:v>45173.323136574072</c:v>
                </c:pt>
                <c:pt idx="27920">
                  <c:v>45173.323148148149</c:v>
                </c:pt>
                <c:pt idx="27921">
                  <c:v>45173.323159722226</c:v>
                </c:pt>
                <c:pt idx="27922">
                  <c:v>45173.323171296295</c:v>
                </c:pt>
                <c:pt idx="27923">
                  <c:v>45173.323182870372</c:v>
                </c:pt>
                <c:pt idx="27924">
                  <c:v>45173.323194444441</c:v>
                </c:pt>
                <c:pt idx="27925">
                  <c:v>45173.323206018518</c:v>
                </c:pt>
                <c:pt idx="27926">
                  <c:v>45173.323217592595</c:v>
                </c:pt>
                <c:pt idx="27927">
                  <c:v>45173.323229166665</c:v>
                </c:pt>
                <c:pt idx="27928">
                  <c:v>45173.323240740741</c:v>
                </c:pt>
                <c:pt idx="27929">
                  <c:v>45173.323252314818</c:v>
                </c:pt>
                <c:pt idx="27930">
                  <c:v>45173.323263888888</c:v>
                </c:pt>
                <c:pt idx="27931">
                  <c:v>45173.323275462964</c:v>
                </c:pt>
                <c:pt idx="27932">
                  <c:v>45173.323287037034</c:v>
                </c:pt>
                <c:pt idx="27933">
                  <c:v>45173.323298611111</c:v>
                </c:pt>
                <c:pt idx="27934">
                  <c:v>45173.323310185187</c:v>
                </c:pt>
                <c:pt idx="27935">
                  <c:v>45173.323321759257</c:v>
                </c:pt>
                <c:pt idx="27936">
                  <c:v>45173.323333333334</c:v>
                </c:pt>
                <c:pt idx="27937">
                  <c:v>45173.323344907411</c:v>
                </c:pt>
                <c:pt idx="27938">
                  <c:v>45173.32335648148</c:v>
                </c:pt>
                <c:pt idx="27939">
                  <c:v>45173.323368055557</c:v>
                </c:pt>
                <c:pt idx="27940">
                  <c:v>45173.323379629626</c:v>
                </c:pt>
                <c:pt idx="27941">
                  <c:v>45173.323391203703</c:v>
                </c:pt>
                <c:pt idx="27942">
                  <c:v>45173.32340277778</c:v>
                </c:pt>
                <c:pt idx="27943">
                  <c:v>45173.323414351849</c:v>
                </c:pt>
                <c:pt idx="27944">
                  <c:v>45173.323425925926</c:v>
                </c:pt>
                <c:pt idx="27945">
                  <c:v>45173.323437500003</c:v>
                </c:pt>
                <c:pt idx="27946">
                  <c:v>45173.323449074072</c:v>
                </c:pt>
                <c:pt idx="27947">
                  <c:v>45173.323460648149</c:v>
                </c:pt>
                <c:pt idx="27948">
                  <c:v>45173.323472222219</c:v>
                </c:pt>
                <c:pt idx="27949">
                  <c:v>45173.323483796295</c:v>
                </c:pt>
                <c:pt idx="27950">
                  <c:v>45173.323495370372</c:v>
                </c:pt>
                <c:pt idx="27951">
                  <c:v>45173.323506944442</c:v>
                </c:pt>
                <c:pt idx="27952">
                  <c:v>45173.323518518519</c:v>
                </c:pt>
                <c:pt idx="27953">
                  <c:v>45173.323530092595</c:v>
                </c:pt>
                <c:pt idx="27954">
                  <c:v>45173.323541666665</c:v>
                </c:pt>
                <c:pt idx="27955">
                  <c:v>45173.323553240742</c:v>
                </c:pt>
                <c:pt idx="27956">
                  <c:v>45173.323564814818</c:v>
                </c:pt>
                <c:pt idx="27957">
                  <c:v>45173.323576388888</c:v>
                </c:pt>
                <c:pt idx="27958">
                  <c:v>45173.323587962965</c:v>
                </c:pt>
                <c:pt idx="27959">
                  <c:v>45173.323599537034</c:v>
                </c:pt>
                <c:pt idx="27960">
                  <c:v>45173.323611111111</c:v>
                </c:pt>
                <c:pt idx="27961">
                  <c:v>45173.323622685188</c:v>
                </c:pt>
                <c:pt idx="27962">
                  <c:v>45173.323634259257</c:v>
                </c:pt>
                <c:pt idx="27963">
                  <c:v>45173.323645833334</c:v>
                </c:pt>
                <c:pt idx="27964">
                  <c:v>45173.323657407411</c:v>
                </c:pt>
                <c:pt idx="27965">
                  <c:v>45173.32366898148</c:v>
                </c:pt>
                <c:pt idx="27966">
                  <c:v>45173.323680555557</c:v>
                </c:pt>
                <c:pt idx="27967">
                  <c:v>45173.323692129627</c:v>
                </c:pt>
                <c:pt idx="27968">
                  <c:v>45173.323703703703</c:v>
                </c:pt>
                <c:pt idx="27969">
                  <c:v>45173.32371527778</c:v>
                </c:pt>
                <c:pt idx="27970">
                  <c:v>45173.32372685185</c:v>
                </c:pt>
                <c:pt idx="27971">
                  <c:v>45173.323738425926</c:v>
                </c:pt>
                <c:pt idx="27972">
                  <c:v>45173.323750000003</c:v>
                </c:pt>
                <c:pt idx="27973">
                  <c:v>45173.323761574073</c:v>
                </c:pt>
                <c:pt idx="27974">
                  <c:v>45173.323773148149</c:v>
                </c:pt>
                <c:pt idx="27975">
                  <c:v>45173.323784722219</c:v>
                </c:pt>
                <c:pt idx="27976">
                  <c:v>45173.323796296296</c:v>
                </c:pt>
                <c:pt idx="27977">
                  <c:v>45173.323807870373</c:v>
                </c:pt>
                <c:pt idx="27978">
                  <c:v>45173.323819444442</c:v>
                </c:pt>
                <c:pt idx="27979">
                  <c:v>45173.323831018519</c:v>
                </c:pt>
                <c:pt idx="27980">
                  <c:v>45173.323842592596</c:v>
                </c:pt>
                <c:pt idx="27981">
                  <c:v>45173.323854166665</c:v>
                </c:pt>
                <c:pt idx="27982">
                  <c:v>45173.323865740742</c:v>
                </c:pt>
                <c:pt idx="27983">
                  <c:v>45173.323877314811</c:v>
                </c:pt>
                <c:pt idx="27984">
                  <c:v>45173.323888888888</c:v>
                </c:pt>
                <c:pt idx="27985">
                  <c:v>45173.323900462965</c:v>
                </c:pt>
                <c:pt idx="27986">
                  <c:v>45173.323912037034</c:v>
                </c:pt>
                <c:pt idx="27987">
                  <c:v>45173.323923611111</c:v>
                </c:pt>
                <c:pt idx="27988">
                  <c:v>45173.323935185188</c:v>
                </c:pt>
                <c:pt idx="27989">
                  <c:v>45173.323946759258</c:v>
                </c:pt>
                <c:pt idx="27990">
                  <c:v>45173.323958333334</c:v>
                </c:pt>
                <c:pt idx="27991">
                  <c:v>45173.323969907404</c:v>
                </c:pt>
                <c:pt idx="27992">
                  <c:v>45173.323981481481</c:v>
                </c:pt>
                <c:pt idx="27993">
                  <c:v>45173.323993055557</c:v>
                </c:pt>
                <c:pt idx="27994">
                  <c:v>45173.324004629627</c:v>
                </c:pt>
                <c:pt idx="27995">
                  <c:v>45173.324016203704</c:v>
                </c:pt>
                <c:pt idx="27996">
                  <c:v>45173.32402777778</c:v>
                </c:pt>
                <c:pt idx="27997">
                  <c:v>45173.32403935185</c:v>
                </c:pt>
                <c:pt idx="27998">
                  <c:v>45173.324050925927</c:v>
                </c:pt>
                <c:pt idx="27999">
                  <c:v>45173.324062500003</c:v>
                </c:pt>
                <c:pt idx="28000">
                  <c:v>45173.324074074073</c:v>
                </c:pt>
                <c:pt idx="28001">
                  <c:v>45173.32408564815</c:v>
                </c:pt>
                <c:pt idx="28002">
                  <c:v>45173.324097222219</c:v>
                </c:pt>
                <c:pt idx="28003">
                  <c:v>45173.324108796296</c:v>
                </c:pt>
                <c:pt idx="28004">
                  <c:v>45173.324120370373</c:v>
                </c:pt>
                <c:pt idx="28005">
                  <c:v>45173.324131944442</c:v>
                </c:pt>
                <c:pt idx="28006">
                  <c:v>45173.324143518519</c:v>
                </c:pt>
                <c:pt idx="28007">
                  <c:v>45173.324155092596</c:v>
                </c:pt>
                <c:pt idx="28008">
                  <c:v>45173.324166666665</c:v>
                </c:pt>
                <c:pt idx="28009">
                  <c:v>45173.324178240742</c:v>
                </c:pt>
                <c:pt idx="28010">
                  <c:v>45173.324189814812</c:v>
                </c:pt>
                <c:pt idx="28011">
                  <c:v>45173.324201388888</c:v>
                </c:pt>
                <c:pt idx="28012">
                  <c:v>45173.324212962965</c:v>
                </c:pt>
                <c:pt idx="28013">
                  <c:v>45173.324224537035</c:v>
                </c:pt>
                <c:pt idx="28014">
                  <c:v>45173.324236111112</c:v>
                </c:pt>
                <c:pt idx="28015">
                  <c:v>45173.324247685188</c:v>
                </c:pt>
                <c:pt idx="28016">
                  <c:v>45173.324259259258</c:v>
                </c:pt>
                <c:pt idx="28017">
                  <c:v>45173.324270833335</c:v>
                </c:pt>
                <c:pt idx="28018">
                  <c:v>45173.324282407404</c:v>
                </c:pt>
                <c:pt idx="28019">
                  <c:v>45173.324293981481</c:v>
                </c:pt>
                <c:pt idx="28020">
                  <c:v>45173.324305555558</c:v>
                </c:pt>
                <c:pt idx="28021">
                  <c:v>45173.324317129627</c:v>
                </c:pt>
                <c:pt idx="28022">
                  <c:v>45173.324328703704</c:v>
                </c:pt>
                <c:pt idx="28023">
                  <c:v>45173.324340277781</c:v>
                </c:pt>
                <c:pt idx="28024">
                  <c:v>45173.32435185185</c:v>
                </c:pt>
                <c:pt idx="28025">
                  <c:v>45173.324363425927</c:v>
                </c:pt>
                <c:pt idx="28026">
                  <c:v>45173.324374999997</c:v>
                </c:pt>
                <c:pt idx="28027">
                  <c:v>45173.324386574073</c:v>
                </c:pt>
                <c:pt idx="28028">
                  <c:v>45173.32439814815</c:v>
                </c:pt>
                <c:pt idx="28029">
                  <c:v>45173.32440972222</c:v>
                </c:pt>
                <c:pt idx="28030">
                  <c:v>45173.324421296296</c:v>
                </c:pt>
                <c:pt idx="28031">
                  <c:v>45173.324432870373</c:v>
                </c:pt>
                <c:pt idx="28032">
                  <c:v>45173.324444444443</c:v>
                </c:pt>
                <c:pt idx="28033">
                  <c:v>45173.324456018519</c:v>
                </c:pt>
                <c:pt idx="28034">
                  <c:v>45173.324467592596</c:v>
                </c:pt>
                <c:pt idx="28035">
                  <c:v>45173.324479166666</c:v>
                </c:pt>
                <c:pt idx="28036">
                  <c:v>45173.324490740742</c:v>
                </c:pt>
                <c:pt idx="28037">
                  <c:v>45173.324502314812</c:v>
                </c:pt>
                <c:pt idx="28038">
                  <c:v>45173.324513888889</c:v>
                </c:pt>
                <c:pt idx="28039">
                  <c:v>45173.324525462966</c:v>
                </c:pt>
                <c:pt idx="28040">
                  <c:v>45173.324537037035</c:v>
                </c:pt>
                <c:pt idx="28041">
                  <c:v>45173.324548611112</c:v>
                </c:pt>
                <c:pt idx="28042">
                  <c:v>45173.324560185189</c:v>
                </c:pt>
                <c:pt idx="28043">
                  <c:v>45173.324571759258</c:v>
                </c:pt>
                <c:pt idx="28044">
                  <c:v>45173.324583333335</c:v>
                </c:pt>
                <c:pt idx="28045">
                  <c:v>45173.324594907404</c:v>
                </c:pt>
                <c:pt idx="28046">
                  <c:v>45173.324606481481</c:v>
                </c:pt>
                <c:pt idx="28047">
                  <c:v>45173.324618055558</c:v>
                </c:pt>
                <c:pt idx="28048">
                  <c:v>45173.324629629627</c:v>
                </c:pt>
                <c:pt idx="28049">
                  <c:v>45173.324641203704</c:v>
                </c:pt>
                <c:pt idx="28050">
                  <c:v>45173.324652777781</c:v>
                </c:pt>
                <c:pt idx="28051">
                  <c:v>45173.324664351851</c:v>
                </c:pt>
                <c:pt idx="28052">
                  <c:v>45173.324675925927</c:v>
                </c:pt>
                <c:pt idx="28053">
                  <c:v>45173.324687499997</c:v>
                </c:pt>
                <c:pt idx="28054">
                  <c:v>45173.324699074074</c:v>
                </c:pt>
                <c:pt idx="28055">
                  <c:v>45173.32471064815</c:v>
                </c:pt>
                <c:pt idx="28056">
                  <c:v>45173.32472222222</c:v>
                </c:pt>
                <c:pt idx="28057">
                  <c:v>45173.324733796297</c:v>
                </c:pt>
                <c:pt idx="28058">
                  <c:v>45173.324745370373</c:v>
                </c:pt>
                <c:pt idx="28059">
                  <c:v>45173.324756944443</c:v>
                </c:pt>
                <c:pt idx="28060">
                  <c:v>45173.32476851852</c:v>
                </c:pt>
                <c:pt idx="28061">
                  <c:v>45173.324780092589</c:v>
                </c:pt>
                <c:pt idx="28062">
                  <c:v>45173.324791666666</c:v>
                </c:pt>
                <c:pt idx="28063">
                  <c:v>45173.324803240743</c:v>
                </c:pt>
                <c:pt idx="28064">
                  <c:v>45173.324814814812</c:v>
                </c:pt>
                <c:pt idx="28065">
                  <c:v>45173.324826388889</c:v>
                </c:pt>
                <c:pt idx="28066">
                  <c:v>45173.324837962966</c:v>
                </c:pt>
                <c:pt idx="28067">
                  <c:v>45173.324849537035</c:v>
                </c:pt>
                <c:pt idx="28068">
                  <c:v>45173.324861111112</c:v>
                </c:pt>
                <c:pt idx="28069">
                  <c:v>45173.324872685182</c:v>
                </c:pt>
                <c:pt idx="28070">
                  <c:v>45173.324884259258</c:v>
                </c:pt>
                <c:pt idx="28071">
                  <c:v>45173.324895833335</c:v>
                </c:pt>
                <c:pt idx="28072">
                  <c:v>45173.324907407405</c:v>
                </c:pt>
                <c:pt idx="28073">
                  <c:v>45173.324918981481</c:v>
                </c:pt>
                <c:pt idx="28074">
                  <c:v>45173.324930555558</c:v>
                </c:pt>
                <c:pt idx="28075">
                  <c:v>45173.324942129628</c:v>
                </c:pt>
                <c:pt idx="28076">
                  <c:v>45173.324953703705</c:v>
                </c:pt>
                <c:pt idx="28077">
                  <c:v>45173.324965277781</c:v>
                </c:pt>
                <c:pt idx="28078">
                  <c:v>45173.324976851851</c:v>
                </c:pt>
                <c:pt idx="28079">
                  <c:v>45173.324988425928</c:v>
                </c:pt>
                <c:pt idx="28080">
                  <c:v>45173.324999999997</c:v>
                </c:pt>
                <c:pt idx="28081">
                  <c:v>45173.325011574074</c:v>
                </c:pt>
                <c:pt idx="28082">
                  <c:v>45173.325023148151</c:v>
                </c:pt>
                <c:pt idx="28083">
                  <c:v>45173.32503472222</c:v>
                </c:pt>
                <c:pt idx="28084">
                  <c:v>45173.325046296297</c:v>
                </c:pt>
                <c:pt idx="28085">
                  <c:v>45173.325057870374</c:v>
                </c:pt>
                <c:pt idx="28086">
                  <c:v>45173.325069444443</c:v>
                </c:pt>
                <c:pt idx="28087">
                  <c:v>45173.32508101852</c:v>
                </c:pt>
                <c:pt idx="28088">
                  <c:v>45173.325092592589</c:v>
                </c:pt>
                <c:pt idx="28089">
                  <c:v>45173.325104166666</c:v>
                </c:pt>
                <c:pt idx="28090">
                  <c:v>45173.325115740743</c:v>
                </c:pt>
                <c:pt idx="28091">
                  <c:v>45173.325127314813</c:v>
                </c:pt>
                <c:pt idx="28092">
                  <c:v>45173.325138888889</c:v>
                </c:pt>
                <c:pt idx="28093">
                  <c:v>45173.325150462966</c:v>
                </c:pt>
                <c:pt idx="28094">
                  <c:v>45173.325162037036</c:v>
                </c:pt>
                <c:pt idx="28095">
                  <c:v>45173.325173611112</c:v>
                </c:pt>
                <c:pt idx="28096">
                  <c:v>45173.325185185182</c:v>
                </c:pt>
                <c:pt idx="28097">
                  <c:v>45173.325196759259</c:v>
                </c:pt>
                <c:pt idx="28098">
                  <c:v>45173.325208333335</c:v>
                </c:pt>
                <c:pt idx="28099">
                  <c:v>45173.325219907405</c:v>
                </c:pt>
                <c:pt idx="28100">
                  <c:v>45173.325231481482</c:v>
                </c:pt>
                <c:pt idx="28101">
                  <c:v>45173.325243055559</c:v>
                </c:pt>
                <c:pt idx="28102">
                  <c:v>45173.325254629628</c:v>
                </c:pt>
                <c:pt idx="28103">
                  <c:v>45173.325266203705</c:v>
                </c:pt>
                <c:pt idx="28104">
                  <c:v>45173.325277777774</c:v>
                </c:pt>
                <c:pt idx="28105">
                  <c:v>45173.325289351851</c:v>
                </c:pt>
                <c:pt idx="28106">
                  <c:v>45173.325300925928</c:v>
                </c:pt>
                <c:pt idx="28107">
                  <c:v>45173.325312499997</c:v>
                </c:pt>
                <c:pt idx="28108">
                  <c:v>45173.325324074074</c:v>
                </c:pt>
                <c:pt idx="28109">
                  <c:v>45173.325335648151</c:v>
                </c:pt>
                <c:pt idx="28110">
                  <c:v>45173.32534722222</c:v>
                </c:pt>
                <c:pt idx="28111">
                  <c:v>45173.325358796297</c:v>
                </c:pt>
                <c:pt idx="28112">
                  <c:v>45173.325370370374</c:v>
                </c:pt>
                <c:pt idx="28113">
                  <c:v>45173.325381944444</c:v>
                </c:pt>
                <c:pt idx="28114">
                  <c:v>45173.32539351852</c:v>
                </c:pt>
                <c:pt idx="28115">
                  <c:v>45173.32540509259</c:v>
                </c:pt>
                <c:pt idx="28116">
                  <c:v>45173.325416666667</c:v>
                </c:pt>
                <c:pt idx="28117">
                  <c:v>45173.325428240743</c:v>
                </c:pt>
                <c:pt idx="28118">
                  <c:v>45173.325439814813</c:v>
                </c:pt>
                <c:pt idx="28119">
                  <c:v>45173.32545138889</c:v>
                </c:pt>
                <c:pt idx="28120">
                  <c:v>45173.325462962966</c:v>
                </c:pt>
                <c:pt idx="28121">
                  <c:v>45173.325474537036</c:v>
                </c:pt>
                <c:pt idx="28122">
                  <c:v>45173.325486111113</c:v>
                </c:pt>
                <c:pt idx="28123">
                  <c:v>45173.325497685182</c:v>
                </c:pt>
                <c:pt idx="28124">
                  <c:v>45173.325509259259</c:v>
                </c:pt>
                <c:pt idx="28125">
                  <c:v>45173.325520833336</c:v>
                </c:pt>
                <c:pt idx="28126">
                  <c:v>45173.325532407405</c:v>
                </c:pt>
                <c:pt idx="28127">
                  <c:v>45173.325543981482</c:v>
                </c:pt>
                <c:pt idx="28128">
                  <c:v>45173.325555555559</c:v>
                </c:pt>
                <c:pt idx="28129">
                  <c:v>45173.325567129628</c:v>
                </c:pt>
                <c:pt idx="28130">
                  <c:v>45173.325578703705</c:v>
                </c:pt>
                <c:pt idx="28131">
                  <c:v>45173.325590277775</c:v>
                </c:pt>
                <c:pt idx="28132">
                  <c:v>45173.325601851851</c:v>
                </c:pt>
                <c:pt idx="28133">
                  <c:v>45173.325613425928</c:v>
                </c:pt>
                <c:pt idx="28134">
                  <c:v>45173.325624999998</c:v>
                </c:pt>
                <c:pt idx="28135">
                  <c:v>45173.325636574074</c:v>
                </c:pt>
                <c:pt idx="28136">
                  <c:v>45173.325648148151</c:v>
                </c:pt>
                <c:pt idx="28137">
                  <c:v>45173.325659722221</c:v>
                </c:pt>
                <c:pt idx="28138">
                  <c:v>45173.325671296298</c:v>
                </c:pt>
                <c:pt idx="28139">
                  <c:v>45173.325682870367</c:v>
                </c:pt>
                <c:pt idx="28140">
                  <c:v>45173.325694444444</c:v>
                </c:pt>
                <c:pt idx="28141">
                  <c:v>45173.325706018521</c:v>
                </c:pt>
                <c:pt idx="28142">
                  <c:v>45173.32571759259</c:v>
                </c:pt>
                <c:pt idx="28143">
                  <c:v>45173.325729166667</c:v>
                </c:pt>
                <c:pt idx="28144">
                  <c:v>45173.325740740744</c:v>
                </c:pt>
                <c:pt idx="28145">
                  <c:v>45173.325752314813</c:v>
                </c:pt>
                <c:pt idx="28146">
                  <c:v>45173.32576388889</c:v>
                </c:pt>
                <c:pt idx="28147">
                  <c:v>45173.325775462959</c:v>
                </c:pt>
                <c:pt idx="28148">
                  <c:v>45173.325787037036</c:v>
                </c:pt>
                <c:pt idx="28149">
                  <c:v>45173.325798611113</c:v>
                </c:pt>
                <c:pt idx="28150">
                  <c:v>45173.325810185182</c:v>
                </c:pt>
                <c:pt idx="28151">
                  <c:v>45173.325821759259</c:v>
                </c:pt>
                <c:pt idx="28152">
                  <c:v>45173.325833333336</c:v>
                </c:pt>
                <c:pt idx="28153">
                  <c:v>45173.325844907406</c:v>
                </c:pt>
                <c:pt idx="28154">
                  <c:v>45173.325856481482</c:v>
                </c:pt>
                <c:pt idx="28155">
                  <c:v>45173.325868055559</c:v>
                </c:pt>
                <c:pt idx="28156">
                  <c:v>45173.325879629629</c:v>
                </c:pt>
                <c:pt idx="28157">
                  <c:v>45173.325891203705</c:v>
                </c:pt>
                <c:pt idx="28158">
                  <c:v>45173.325902777775</c:v>
                </c:pt>
                <c:pt idx="28159">
                  <c:v>45173.325914351852</c:v>
                </c:pt>
                <c:pt idx="28160">
                  <c:v>45173.325925925928</c:v>
                </c:pt>
                <c:pt idx="28161">
                  <c:v>45173.325937499998</c:v>
                </c:pt>
                <c:pt idx="28162">
                  <c:v>45173.325949074075</c:v>
                </c:pt>
                <c:pt idx="28163">
                  <c:v>45173.325960648152</c:v>
                </c:pt>
                <c:pt idx="28164">
                  <c:v>45173.325972222221</c:v>
                </c:pt>
                <c:pt idx="28165">
                  <c:v>45173.325983796298</c:v>
                </c:pt>
                <c:pt idx="28166">
                  <c:v>45173.325995370367</c:v>
                </c:pt>
                <c:pt idx="28167">
                  <c:v>45173.326006944444</c:v>
                </c:pt>
                <c:pt idx="28168">
                  <c:v>45173.326018518521</c:v>
                </c:pt>
                <c:pt idx="28169">
                  <c:v>45173.32603009259</c:v>
                </c:pt>
                <c:pt idx="28170">
                  <c:v>45173.326041666667</c:v>
                </c:pt>
                <c:pt idx="28171">
                  <c:v>45173.326053240744</c:v>
                </c:pt>
                <c:pt idx="28172">
                  <c:v>45173.326064814813</c:v>
                </c:pt>
                <c:pt idx="28173">
                  <c:v>45173.32607638889</c:v>
                </c:pt>
                <c:pt idx="28174">
                  <c:v>45173.32608796296</c:v>
                </c:pt>
                <c:pt idx="28175">
                  <c:v>45173.326099537036</c:v>
                </c:pt>
                <c:pt idx="28176">
                  <c:v>45173.326111111113</c:v>
                </c:pt>
                <c:pt idx="28177">
                  <c:v>45173.326122685183</c:v>
                </c:pt>
                <c:pt idx="28178">
                  <c:v>45173.32613425926</c:v>
                </c:pt>
                <c:pt idx="28179">
                  <c:v>45173.326145833336</c:v>
                </c:pt>
                <c:pt idx="28180">
                  <c:v>45173.326157407406</c:v>
                </c:pt>
                <c:pt idx="28181">
                  <c:v>45173.326168981483</c:v>
                </c:pt>
                <c:pt idx="28182">
                  <c:v>45173.326180555552</c:v>
                </c:pt>
                <c:pt idx="28183">
                  <c:v>45173.326192129629</c:v>
                </c:pt>
                <c:pt idx="28184">
                  <c:v>45173.326203703706</c:v>
                </c:pt>
                <c:pt idx="28185">
                  <c:v>45173.326215277775</c:v>
                </c:pt>
                <c:pt idx="28186">
                  <c:v>45173.326226851852</c:v>
                </c:pt>
                <c:pt idx="28187">
                  <c:v>45173.326238425929</c:v>
                </c:pt>
                <c:pt idx="28188">
                  <c:v>45173.326249999998</c:v>
                </c:pt>
                <c:pt idx="28189">
                  <c:v>45173.326261574075</c:v>
                </c:pt>
                <c:pt idx="28190">
                  <c:v>45173.326273148145</c:v>
                </c:pt>
                <c:pt idx="28191">
                  <c:v>45173.326284722221</c:v>
                </c:pt>
                <c:pt idx="28192">
                  <c:v>45173.326296296298</c:v>
                </c:pt>
                <c:pt idx="28193">
                  <c:v>45173.326307870368</c:v>
                </c:pt>
                <c:pt idx="28194">
                  <c:v>45173.326319444444</c:v>
                </c:pt>
                <c:pt idx="28195">
                  <c:v>45173.326331018521</c:v>
                </c:pt>
                <c:pt idx="28196">
                  <c:v>45173.326342592591</c:v>
                </c:pt>
                <c:pt idx="28197">
                  <c:v>45173.326354166667</c:v>
                </c:pt>
                <c:pt idx="28198">
                  <c:v>45173.326365740744</c:v>
                </c:pt>
                <c:pt idx="28199">
                  <c:v>45173.326377314814</c:v>
                </c:pt>
                <c:pt idx="28200">
                  <c:v>45173.326388888891</c:v>
                </c:pt>
                <c:pt idx="28201">
                  <c:v>45173.32640046296</c:v>
                </c:pt>
                <c:pt idx="28202">
                  <c:v>45173.326412037037</c:v>
                </c:pt>
                <c:pt idx="28203">
                  <c:v>45173.326423611114</c:v>
                </c:pt>
                <c:pt idx="28204">
                  <c:v>45173.326435185183</c:v>
                </c:pt>
                <c:pt idx="28205">
                  <c:v>45173.32644675926</c:v>
                </c:pt>
                <c:pt idx="28206">
                  <c:v>45173.326458333337</c:v>
                </c:pt>
                <c:pt idx="28207">
                  <c:v>45173.326469907406</c:v>
                </c:pt>
                <c:pt idx="28208">
                  <c:v>45173.326481481483</c:v>
                </c:pt>
                <c:pt idx="28209">
                  <c:v>45173.326493055552</c:v>
                </c:pt>
                <c:pt idx="28210">
                  <c:v>45173.326504629629</c:v>
                </c:pt>
                <c:pt idx="28211">
                  <c:v>45173.326516203706</c:v>
                </c:pt>
                <c:pt idx="28212">
                  <c:v>45173.326527777775</c:v>
                </c:pt>
                <c:pt idx="28213">
                  <c:v>45173.326539351852</c:v>
                </c:pt>
                <c:pt idx="28214">
                  <c:v>45173.326550925929</c:v>
                </c:pt>
                <c:pt idx="28215">
                  <c:v>45173.326562499999</c:v>
                </c:pt>
                <c:pt idx="28216">
                  <c:v>45173.326574074075</c:v>
                </c:pt>
                <c:pt idx="28217">
                  <c:v>45173.326585648145</c:v>
                </c:pt>
                <c:pt idx="28218">
                  <c:v>45173.326597222222</c:v>
                </c:pt>
                <c:pt idx="28219">
                  <c:v>45173.326608796298</c:v>
                </c:pt>
                <c:pt idx="28220">
                  <c:v>45173.326620370368</c:v>
                </c:pt>
                <c:pt idx="28221">
                  <c:v>45173.326631944445</c:v>
                </c:pt>
                <c:pt idx="28222">
                  <c:v>45173.326643518521</c:v>
                </c:pt>
                <c:pt idx="28223">
                  <c:v>45173.326655092591</c:v>
                </c:pt>
                <c:pt idx="28224">
                  <c:v>45173.326666666668</c:v>
                </c:pt>
                <c:pt idx="28225">
                  <c:v>45173.326678240737</c:v>
                </c:pt>
                <c:pt idx="28226">
                  <c:v>45173.326689814814</c:v>
                </c:pt>
                <c:pt idx="28227">
                  <c:v>45173.326701388891</c:v>
                </c:pt>
                <c:pt idx="28228">
                  <c:v>45173.32671296296</c:v>
                </c:pt>
                <c:pt idx="28229">
                  <c:v>45173.326724537037</c:v>
                </c:pt>
                <c:pt idx="28230">
                  <c:v>45173.326736111114</c:v>
                </c:pt>
                <c:pt idx="28231">
                  <c:v>45173.326747685183</c:v>
                </c:pt>
                <c:pt idx="28232">
                  <c:v>45173.32675925926</c:v>
                </c:pt>
                <c:pt idx="28233">
                  <c:v>45173.326770833337</c:v>
                </c:pt>
                <c:pt idx="28234">
                  <c:v>45173.326782407406</c:v>
                </c:pt>
                <c:pt idx="28235">
                  <c:v>45173.326793981483</c:v>
                </c:pt>
                <c:pt idx="28236">
                  <c:v>45173.326805555553</c:v>
                </c:pt>
                <c:pt idx="28237">
                  <c:v>45173.326817129629</c:v>
                </c:pt>
                <c:pt idx="28238">
                  <c:v>45173.326828703706</c:v>
                </c:pt>
                <c:pt idx="28239">
                  <c:v>45173.326840277776</c:v>
                </c:pt>
                <c:pt idx="28240">
                  <c:v>45173.326851851853</c:v>
                </c:pt>
                <c:pt idx="28241">
                  <c:v>45173.326863425929</c:v>
                </c:pt>
                <c:pt idx="28242">
                  <c:v>45173.326874999999</c:v>
                </c:pt>
                <c:pt idx="28243">
                  <c:v>45173.326886574076</c:v>
                </c:pt>
                <c:pt idx="28244">
                  <c:v>45173.326898148145</c:v>
                </c:pt>
                <c:pt idx="28245">
                  <c:v>45173.326909722222</c:v>
                </c:pt>
                <c:pt idx="28246">
                  <c:v>45173.326921296299</c:v>
                </c:pt>
                <c:pt idx="28247">
                  <c:v>45173.326932870368</c:v>
                </c:pt>
                <c:pt idx="28248">
                  <c:v>45173.326944444445</c:v>
                </c:pt>
                <c:pt idx="28249">
                  <c:v>45173.326956018522</c:v>
                </c:pt>
                <c:pt idx="28250">
                  <c:v>45173.326967592591</c:v>
                </c:pt>
                <c:pt idx="28251">
                  <c:v>45173.326979166668</c:v>
                </c:pt>
                <c:pt idx="28252">
                  <c:v>45173.326990740738</c:v>
                </c:pt>
                <c:pt idx="28253">
                  <c:v>45173.327002314814</c:v>
                </c:pt>
                <c:pt idx="28254">
                  <c:v>45173.327013888891</c:v>
                </c:pt>
                <c:pt idx="28255">
                  <c:v>45173.327025462961</c:v>
                </c:pt>
                <c:pt idx="28256">
                  <c:v>45173.327037037037</c:v>
                </c:pt>
                <c:pt idx="28257">
                  <c:v>45173.327048611114</c:v>
                </c:pt>
                <c:pt idx="28258">
                  <c:v>45173.327060185184</c:v>
                </c:pt>
                <c:pt idx="28259">
                  <c:v>45173.32707175926</c:v>
                </c:pt>
                <c:pt idx="28260">
                  <c:v>45173.32708333333</c:v>
                </c:pt>
                <c:pt idx="28261">
                  <c:v>45173.327094907407</c:v>
                </c:pt>
                <c:pt idx="28262">
                  <c:v>45173.327106481483</c:v>
                </c:pt>
                <c:pt idx="28263">
                  <c:v>45173.327118055553</c:v>
                </c:pt>
                <c:pt idx="28264">
                  <c:v>45173.32712962963</c:v>
                </c:pt>
                <c:pt idx="28265">
                  <c:v>45173.327141203707</c:v>
                </c:pt>
                <c:pt idx="28266">
                  <c:v>45173.327152777776</c:v>
                </c:pt>
                <c:pt idx="28267">
                  <c:v>45173.327164351853</c:v>
                </c:pt>
                <c:pt idx="28268">
                  <c:v>45173.327175925922</c:v>
                </c:pt>
                <c:pt idx="28269">
                  <c:v>45173.327187499999</c:v>
                </c:pt>
                <c:pt idx="28270">
                  <c:v>45173.327199074076</c:v>
                </c:pt>
                <c:pt idx="28271">
                  <c:v>45173.327210648145</c:v>
                </c:pt>
                <c:pt idx="28272">
                  <c:v>45173.327222222222</c:v>
                </c:pt>
                <c:pt idx="28273">
                  <c:v>45173.327233796299</c:v>
                </c:pt>
                <c:pt idx="28274">
                  <c:v>45173.327245370368</c:v>
                </c:pt>
                <c:pt idx="28275">
                  <c:v>45173.327256944445</c:v>
                </c:pt>
                <c:pt idx="28276">
                  <c:v>45173.327268518522</c:v>
                </c:pt>
                <c:pt idx="28277">
                  <c:v>45173.327280092592</c:v>
                </c:pt>
                <c:pt idx="28278">
                  <c:v>45173.327291666668</c:v>
                </c:pt>
                <c:pt idx="28279">
                  <c:v>45173.327303240738</c:v>
                </c:pt>
                <c:pt idx="28280">
                  <c:v>45173.327314814815</c:v>
                </c:pt>
                <c:pt idx="28281">
                  <c:v>45173.327326388891</c:v>
                </c:pt>
                <c:pt idx="28282">
                  <c:v>45173.327337962961</c:v>
                </c:pt>
                <c:pt idx="28283">
                  <c:v>45173.327349537038</c:v>
                </c:pt>
                <c:pt idx="28284">
                  <c:v>45173.327361111114</c:v>
                </c:pt>
                <c:pt idx="28285">
                  <c:v>45173.327372685184</c:v>
                </c:pt>
                <c:pt idx="28286">
                  <c:v>45173.327384259261</c:v>
                </c:pt>
                <c:pt idx="28287">
                  <c:v>45173.32739583333</c:v>
                </c:pt>
                <c:pt idx="28288">
                  <c:v>45173.327407407407</c:v>
                </c:pt>
                <c:pt idx="28289">
                  <c:v>45173.327418981484</c:v>
                </c:pt>
                <c:pt idx="28290">
                  <c:v>45173.327430555553</c:v>
                </c:pt>
                <c:pt idx="28291">
                  <c:v>45173.32744212963</c:v>
                </c:pt>
                <c:pt idx="28292">
                  <c:v>45173.327453703707</c:v>
                </c:pt>
                <c:pt idx="28293">
                  <c:v>45173.327465277776</c:v>
                </c:pt>
                <c:pt idx="28294">
                  <c:v>45173.327476851853</c:v>
                </c:pt>
                <c:pt idx="28295">
                  <c:v>45173.327488425923</c:v>
                </c:pt>
                <c:pt idx="28296">
                  <c:v>45173.327499999999</c:v>
                </c:pt>
                <c:pt idx="28297">
                  <c:v>45173.327511574076</c:v>
                </c:pt>
                <c:pt idx="28298">
                  <c:v>45173.327523148146</c:v>
                </c:pt>
                <c:pt idx="28299">
                  <c:v>45173.327534722222</c:v>
                </c:pt>
                <c:pt idx="28300">
                  <c:v>45173.327546296299</c:v>
                </c:pt>
                <c:pt idx="28301">
                  <c:v>45173.327557870369</c:v>
                </c:pt>
                <c:pt idx="28302">
                  <c:v>45173.327569444446</c:v>
                </c:pt>
                <c:pt idx="28303">
                  <c:v>45173.327581018515</c:v>
                </c:pt>
                <c:pt idx="28304">
                  <c:v>45173.327592592592</c:v>
                </c:pt>
                <c:pt idx="28305">
                  <c:v>45173.327604166669</c:v>
                </c:pt>
                <c:pt idx="28306">
                  <c:v>45173.327615740738</c:v>
                </c:pt>
                <c:pt idx="28307">
                  <c:v>45173.327627314815</c:v>
                </c:pt>
                <c:pt idx="28308">
                  <c:v>45173.327638888892</c:v>
                </c:pt>
                <c:pt idx="28309">
                  <c:v>45173.327650462961</c:v>
                </c:pt>
                <c:pt idx="28310">
                  <c:v>45173.327662037038</c:v>
                </c:pt>
                <c:pt idx="28311">
                  <c:v>45173.327673611115</c:v>
                </c:pt>
                <c:pt idx="28312">
                  <c:v>45173.327685185184</c:v>
                </c:pt>
                <c:pt idx="28313">
                  <c:v>45173.327696759261</c:v>
                </c:pt>
                <c:pt idx="28314">
                  <c:v>45173.327708333331</c:v>
                </c:pt>
                <c:pt idx="28315">
                  <c:v>45173.327719907407</c:v>
                </c:pt>
                <c:pt idx="28316">
                  <c:v>45173.327731481484</c:v>
                </c:pt>
                <c:pt idx="28317">
                  <c:v>45173.327743055554</c:v>
                </c:pt>
                <c:pt idx="28318">
                  <c:v>45173.32775462963</c:v>
                </c:pt>
                <c:pt idx="28319">
                  <c:v>45173.327766203707</c:v>
                </c:pt>
                <c:pt idx="28320">
                  <c:v>45173.327777777777</c:v>
                </c:pt>
                <c:pt idx="28321">
                  <c:v>45173.327789351853</c:v>
                </c:pt>
                <c:pt idx="28322">
                  <c:v>45173.327800925923</c:v>
                </c:pt>
                <c:pt idx="28323">
                  <c:v>45173.3278125</c:v>
                </c:pt>
                <c:pt idx="28324">
                  <c:v>45173.327824074076</c:v>
                </c:pt>
                <c:pt idx="28325">
                  <c:v>45173.327835648146</c:v>
                </c:pt>
                <c:pt idx="28326">
                  <c:v>45173.327847222223</c:v>
                </c:pt>
                <c:pt idx="28327">
                  <c:v>45173.3278587963</c:v>
                </c:pt>
                <c:pt idx="28328">
                  <c:v>45173.327870370369</c:v>
                </c:pt>
                <c:pt idx="28329">
                  <c:v>45173.327881944446</c:v>
                </c:pt>
                <c:pt idx="28330">
                  <c:v>45173.327893518515</c:v>
                </c:pt>
                <c:pt idx="28331">
                  <c:v>45173.327905092592</c:v>
                </c:pt>
                <c:pt idx="28332">
                  <c:v>45173.327916666669</c:v>
                </c:pt>
                <c:pt idx="28333">
                  <c:v>45173.327928240738</c:v>
                </c:pt>
                <c:pt idx="28334">
                  <c:v>45173.327939814815</c:v>
                </c:pt>
                <c:pt idx="28335">
                  <c:v>45173.327951388892</c:v>
                </c:pt>
                <c:pt idx="28336">
                  <c:v>45173.327962962961</c:v>
                </c:pt>
                <c:pt idx="28337">
                  <c:v>45173.327974537038</c:v>
                </c:pt>
                <c:pt idx="28338">
                  <c:v>45173.327986111108</c:v>
                </c:pt>
                <c:pt idx="28339">
                  <c:v>45173.327997685185</c:v>
                </c:pt>
                <c:pt idx="28340">
                  <c:v>45173.328009259261</c:v>
                </c:pt>
                <c:pt idx="28341">
                  <c:v>45173.328020833331</c:v>
                </c:pt>
                <c:pt idx="28342">
                  <c:v>45173.328032407408</c:v>
                </c:pt>
                <c:pt idx="28343">
                  <c:v>45173.328043981484</c:v>
                </c:pt>
                <c:pt idx="28344">
                  <c:v>45173.328055555554</c:v>
                </c:pt>
                <c:pt idx="28345">
                  <c:v>45173.328067129631</c:v>
                </c:pt>
                <c:pt idx="28346">
                  <c:v>45173.3280787037</c:v>
                </c:pt>
                <c:pt idx="28347">
                  <c:v>45173.328090277777</c:v>
                </c:pt>
                <c:pt idx="28348">
                  <c:v>45173.328101851854</c:v>
                </c:pt>
                <c:pt idx="28349">
                  <c:v>45173.328113425923</c:v>
                </c:pt>
                <c:pt idx="28350">
                  <c:v>45173.328125</c:v>
                </c:pt>
                <c:pt idx="28351">
                  <c:v>45173.328136574077</c:v>
                </c:pt>
                <c:pt idx="28352">
                  <c:v>45173.328148148146</c:v>
                </c:pt>
                <c:pt idx="28353">
                  <c:v>45173.328159722223</c:v>
                </c:pt>
                <c:pt idx="28354">
                  <c:v>45173.3281712963</c:v>
                </c:pt>
                <c:pt idx="28355">
                  <c:v>45173.328182870369</c:v>
                </c:pt>
                <c:pt idx="28356">
                  <c:v>45173.328194444446</c:v>
                </c:pt>
                <c:pt idx="28357">
                  <c:v>45173.328206018516</c:v>
                </c:pt>
                <c:pt idx="28358">
                  <c:v>45173.328217592592</c:v>
                </c:pt>
                <c:pt idx="28359">
                  <c:v>45173.328229166669</c:v>
                </c:pt>
                <c:pt idx="28360">
                  <c:v>45173.328240740739</c:v>
                </c:pt>
                <c:pt idx="28361">
                  <c:v>45173.328252314815</c:v>
                </c:pt>
                <c:pt idx="28362">
                  <c:v>45173.328263888892</c:v>
                </c:pt>
                <c:pt idx="28363">
                  <c:v>45173.328275462962</c:v>
                </c:pt>
                <c:pt idx="28364">
                  <c:v>45173.328287037039</c:v>
                </c:pt>
                <c:pt idx="28365">
                  <c:v>45173.328298611108</c:v>
                </c:pt>
                <c:pt idx="28366">
                  <c:v>45173.328310185185</c:v>
                </c:pt>
                <c:pt idx="28367">
                  <c:v>45173.328321759262</c:v>
                </c:pt>
                <c:pt idx="28368">
                  <c:v>45173.328333333331</c:v>
                </c:pt>
                <c:pt idx="28369">
                  <c:v>45173.328344907408</c:v>
                </c:pt>
                <c:pt idx="28370">
                  <c:v>45173.328356481485</c:v>
                </c:pt>
                <c:pt idx="28371">
                  <c:v>45173.328368055554</c:v>
                </c:pt>
                <c:pt idx="28372">
                  <c:v>45173.328379629631</c:v>
                </c:pt>
                <c:pt idx="28373">
                  <c:v>45173.3283912037</c:v>
                </c:pt>
                <c:pt idx="28374">
                  <c:v>45173.328402777777</c:v>
                </c:pt>
                <c:pt idx="28375">
                  <c:v>45173.328414351854</c:v>
                </c:pt>
                <c:pt idx="28376">
                  <c:v>45173.328425925924</c:v>
                </c:pt>
                <c:pt idx="28377">
                  <c:v>45173.3284375</c:v>
                </c:pt>
                <c:pt idx="28378">
                  <c:v>45173.328449074077</c:v>
                </c:pt>
                <c:pt idx="28379">
                  <c:v>45173.328460648147</c:v>
                </c:pt>
                <c:pt idx="28380">
                  <c:v>45173.328472222223</c:v>
                </c:pt>
                <c:pt idx="28381">
                  <c:v>45173.328483796293</c:v>
                </c:pt>
                <c:pt idx="28382">
                  <c:v>45173.32849537037</c:v>
                </c:pt>
                <c:pt idx="28383">
                  <c:v>45173.328506944446</c:v>
                </c:pt>
                <c:pt idx="28384">
                  <c:v>45173.328518518516</c:v>
                </c:pt>
                <c:pt idx="28385">
                  <c:v>45173.328530092593</c:v>
                </c:pt>
                <c:pt idx="28386">
                  <c:v>45173.328541666669</c:v>
                </c:pt>
                <c:pt idx="28387">
                  <c:v>45173.328553240739</c:v>
                </c:pt>
                <c:pt idx="28388">
                  <c:v>45173.328564814816</c:v>
                </c:pt>
                <c:pt idx="28389">
                  <c:v>45173.328576388885</c:v>
                </c:pt>
                <c:pt idx="28390">
                  <c:v>45173.328587962962</c:v>
                </c:pt>
                <c:pt idx="28391">
                  <c:v>45173.328599537039</c:v>
                </c:pt>
                <c:pt idx="28392">
                  <c:v>45173.328611111108</c:v>
                </c:pt>
                <c:pt idx="28393">
                  <c:v>45173.328622685185</c:v>
                </c:pt>
                <c:pt idx="28394">
                  <c:v>45173.328634259262</c:v>
                </c:pt>
                <c:pt idx="28395">
                  <c:v>45173.328645833331</c:v>
                </c:pt>
                <c:pt idx="28396">
                  <c:v>45173.328657407408</c:v>
                </c:pt>
                <c:pt idx="28397">
                  <c:v>45173.328668981485</c:v>
                </c:pt>
                <c:pt idx="28398">
                  <c:v>45173.328680555554</c:v>
                </c:pt>
                <c:pt idx="28399">
                  <c:v>45173.328692129631</c:v>
                </c:pt>
                <c:pt idx="28400">
                  <c:v>45173.328703703701</c:v>
                </c:pt>
                <c:pt idx="28401">
                  <c:v>45173.328715277778</c:v>
                </c:pt>
                <c:pt idx="28402">
                  <c:v>45173.328726851854</c:v>
                </c:pt>
                <c:pt idx="28403">
                  <c:v>45173.328738425924</c:v>
                </c:pt>
                <c:pt idx="28404">
                  <c:v>45173.328750000001</c:v>
                </c:pt>
                <c:pt idx="28405">
                  <c:v>45173.328761574077</c:v>
                </c:pt>
                <c:pt idx="28406">
                  <c:v>45173.328773148147</c:v>
                </c:pt>
                <c:pt idx="28407">
                  <c:v>45173.328784722224</c:v>
                </c:pt>
                <c:pt idx="28408">
                  <c:v>45173.328796296293</c:v>
                </c:pt>
                <c:pt idx="28409">
                  <c:v>45173.32880787037</c:v>
                </c:pt>
                <c:pt idx="28410">
                  <c:v>45173.328819444447</c:v>
                </c:pt>
                <c:pt idx="28411">
                  <c:v>45173.328831018516</c:v>
                </c:pt>
                <c:pt idx="28412">
                  <c:v>45173.328842592593</c:v>
                </c:pt>
                <c:pt idx="28413">
                  <c:v>45173.32885416667</c:v>
                </c:pt>
                <c:pt idx="28414">
                  <c:v>45173.328865740739</c:v>
                </c:pt>
                <c:pt idx="28415">
                  <c:v>45173.328877314816</c:v>
                </c:pt>
                <c:pt idx="28416">
                  <c:v>45173.328888888886</c:v>
                </c:pt>
                <c:pt idx="28417">
                  <c:v>45173.328900462962</c:v>
                </c:pt>
                <c:pt idx="28418">
                  <c:v>45173.328912037039</c:v>
                </c:pt>
                <c:pt idx="28419">
                  <c:v>45173.328923611109</c:v>
                </c:pt>
                <c:pt idx="28420">
                  <c:v>45173.328935185185</c:v>
                </c:pt>
                <c:pt idx="28421">
                  <c:v>45173.328946759262</c:v>
                </c:pt>
                <c:pt idx="28422">
                  <c:v>45173.328958333332</c:v>
                </c:pt>
                <c:pt idx="28423">
                  <c:v>45173.328969907408</c:v>
                </c:pt>
                <c:pt idx="28424">
                  <c:v>45173.328981481478</c:v>
                </c:pt>
                <c:pt idx="28425">
                  <c:v>45173.328993055555</c:v>
                </c:pt>
                <c:pt idx="28426">
                  <c:v>45173.329004629632</c:v>
                </c:pt>
                <c:pt idx="28427">
                  <c:v>45173.329016203701</c:v>
                </c:pt>
                <c:pt idx="28428">
                  <c:v>45173.329027777778</c:v>
                </c:pt>
                <c:pt idx="28429">
                  <c:v>45173.329039351855</c:v>
                </c:pt>
                <c:pt idx="28430">
                  <c:v>45173.329050925924</c:v>
                </c:pt>
                <c:pt idx="28431">
                  <c:v>45173.329062500001</c:v>
                </c:pt>
                <c:pt idx="28432">
                  <c:v>45173.329074074078</c:v>
                </c:pt>
                <c:pt idx="28433">
                  <c:v>45173.329085648147</c:v>
                </c:pt>
                <c:pt idx="28434">
                  <c:v>45173.329097222224</c:v>
                </c:pt>
                <c:pt idx="28435">
                  <c:v>45173.329108796293</c:v>
                </c:pt>
                <c:pt idx="28436">
                  <c:v>45173.32912037037</c:v>
                </c:pt>
                <c:pt idx="28437">
                  <c:v>45173.329131944447</c:v>
                </c:pt>
                <c:pt idx="28438">
                  <c:v>45173.329143518517</c:v>
                </c:pt>
                <c:pt idx="28439">
                  <c:v>45173.329155092593</c:v>
                </c:pt>
                <c:pt idx="28440">
                  <c:v>45173.32916666667</c:v>
                </c:pt>
                <c:pt idx="28441">
                  <c:v>45173.32917824074</c:v>
                </c:pt>
                <c:pt idx="28442">
                  <c:v>45173.329189814816</c:v>
                </c:pt>
                <c:pt idx="28443">
                  <c:v>45173.329201388886</c:v>
                </c:pt>
                <c:pt idx="28444">
                  <c:v>45173.329212962963</c:v>
                </c:pt>
                <c:pt idx="28445">
                  <c:v>45173.329224537039</c:v>
                </c:pt>
                <c:pt idx="28446">
                  <c:v>45173.329236111109</c:v>
                </c:pt>
                <c:pt idx="28447">
                  <c:v>45173.329247685186</c:v>
                </c:pt>
                <c:pt idx="28448">
                  <c:v>45173.329259259262</c:v>
                </c:pt>
                <c:pt idx="28449">
                  <c:v>45173.329270833332</c:v>
                </c:pt>
                <c:pt idx="28450">
                  <c:v>45173.329282407409</c:v>
                </c:pt>
                <c:pt idx="28451">
                  <c:v>45173.329293981478</c:v>
                </c:pt>
                <c:pt idx="28452">
                  <c:v>45173.329305555555</c:v>
                </c:pt>
                <c:pt idx="28453">
                  <c:v>45173.329317129632</c:v>
                </c:pt>
                <c:pt idx="28454">
                  <c:v>45173.329328703701</c:v>
                </c:pt>
                <c:pt idx="28455">
                  <c:v>45173.329340277778</c:v>
                </c:pt>
                <c:pt idx="28456">
                  <c:v>45173.329351851855</c:v>
                </c:pt>
                <c:pt idx="28457">
                  <c:v>45173.329363425924</c:v>
                </c:pt>
                <c:pt idx="28458">
                  <c:v>45173.329375000001</c:v>
                </c:pt>
                <c:pt idx="28459">
                  <c:v>45173.329386574071</c:v>
                </c:pt>
                <c:pt idx="28460">
                  <c:v>45173.329398148147</c:v>
                </c:pt>
                <c:pt idx="28461">
                  <c:v>45173.329409722224</c:v>
                </c:pt>
                <c:pt idx="28462">
                  <c:v>45173.329421296294</c:v>
                </c:pt>
                <c:pt idx="28463">
                  <c:v>45173.329432870371</c:v>
                </c:pt>
                <c:pt idx="28464">
                  <c:v>45173.329444444447</c:v>
                </c:pt>
                <c:pt idx="28465">
                  <c:v>45173.329456018517</c:v>
                </c:pt>
                <c:pt idx="28466">
                  <c:v>45173.329467592594</c:v>
                </c:pt>
                <c:pt idx="28467">
                  <c:v>45173.329479166663</c:v>
                </c:pt>
                <c:pt idx="28468">
                  <c:v>45173.32949074074</c:v>
                </c:pt>
                <c:pt idx="28469">
                  <c:v>45173.329502314817</c:v>
                </c:pt>
                <c:pt idx="28470">
                  <c:v>45173.329513888886</c:v>
                </c:pt>
                <c:pt idx="28471">
                  <c:v>45173.329525462963</c:v>
                </c:pt>
                <c:pt idx="28472">
                  <c:v>45173.32953703704</c:v>
                </c:pt>
                <c:pt idx="28473">
                  <c:v>45173.329548611109</c:v>
                </c:pt>
                <c:pt idx="28474">
                  <c:v>45173.329560185186</c:v>
                </c:pt>
                <c:pt idx="28475">
                  <c:v>45173.329571759263</c:v>
                </c:pt>
                <c:pt idx="28476">
                  <c:v>45173.329583333332</c:v>
                </c:pt>
                <c:pt idx="28477">
                  <c:v>45173.329594907409</c:v>
                </c:pt>
                <c:pt idx="28478">
                  <c:v>45173.329606481479</c:v>
                </c:pt>
                <c:pt idx="28479">
                  <c:v>45173.329618055555</c:v>
                </c:pt>
                <c:pt idx="28480">
                  <c:v>45173.329629629632</c:v>
                </c:pt>
                <c:pt idx="28481">
                  <c:v>45173.329641203702</c:v>
                </c:pt>
                <c:pt idx="28482">
                  <c:v>45173.329652777778</c:v>
                </c:pt>
                <c:pt idx="28483">
                  <c:v>45173.329664351855</c:v>
                </c:pt>
                <c:pt idx="28484">
                  <c:v>45173.329675925925</c:v>
                </c:pt>
                <c:pt idx="28485">
                  <c:v>45173.329687500001</c:v>
                </c:pt>
                <c:pt idx="28486">
                  <c:v>45173.329699074071</c:v>
                </c:pt>
                <c:pt idx="28487">
                  <c:v>45173.329710648148</c:v>
                </c:pt>
                <c:pt idx="28488">
                  <c:v>45173.329722222225</c:v>
                </c:pt>
                <c:pt idx="28489">
                  <c:v>45173.329733796294</c:v>
                </c:pt>
                <c:pt idx="28490">
                  <c:v>45173.329745370371</c:v>
                </c:pt>
                <c:pt idx="28491">
                  <c:v>45173.329756944448</c:v>
                </c:pt>
                <c:pt idx="28492">
                  <c:v>45173.329768518517</c:v>
                </c:pt>
                <c:pt idx="28493">
                  <c:v>45173.329780092594</c:v>
                </c:pt>
                <c:pt idx="28494">
                  <c:v>45173.329791666663</c:v>
                </c:pt>
                <c:pt idx="28495">
                  <c:v>45173.32980324074</c:v>
                </c:pt>
                <c:pt idx="28496">
                  <c:v>45173.329814814817</c:v>
                </c:pt>
                <c:pt idx="28497">
                  <c:v>45173.329826388886</c:v>
                </c:pt>
                <c:pt idx="28498">
                  <c:v>45173.329837962963</c:v>
                </c:pt>
                <c:pt idx="28499">
                  <c:v>45173.32984953704</c:v>
                </c:pt>
                <c:pt idx="28500">
                  <c:v>45173.329861111109</c:v>
                </c:pt>
                <c:pt idx="28501">
                  <c:v>45173.329872685186</c:v>
                </c:pt>
                <c:pt idx="28502">
                  <c:v>45173.329884259256</c:v>
                </c:pt>
                <c:pt idx="28503">
                  <c:v>45173.329895833333</c:v>
                </c:pt>
                <c:pt idx="28504">
                  <c:v>45173.329907407409</c:v>
                </c:pt>
                <c:pt idx="28505">
                  <c:v>45173.329918981479</c:v>
                </c:pt>
                <c:pt idx="28506">
                  <c:v>45173.329930555556</c:v>
                </c:pt>
                <c:pt idx="28507">
                  <c:v>45173.329942129632</c:v>
                </c:pt>
                <c:pt idx="28508">
                  <c:v>45173.329953703702</c:v>
                </c:pt>
                <c:pt idx="28509">
                  <c:v>45173.329965277779</c:v>
                </c:pt>
                <c:pt idx="28510">
                  <c:v>45173.329976851855</c:v>
                </c:pt>
                <c:pt idx="28511">
                  <c:v>45173.329988425925</c:v>
                </c:pt>
                <c:pt idx="28512">
                  <c:v>45173.33</c:v>
                </c:pt>
                <c:pt idx="28513">
                  <c:v>45173.330011574071</c:v>
                </c:pt>
                <c:pt idx="28514">
                  <c:v>45173.330023148148</c:v>
                </c:pt>
                <c:pt idx="28515">
                  <c:v>45173.330034722225</c:v>
                </c:pt>
                <c:pt idx="28516">
                  <c:v>45173.330046296294</c:v>
                </c:pt>
                <c:pt idx="28517">
                  <c:v>45173.330057870371</c:v>
                </c:pt>
                <c:pt idx="28518">
                  <c:v>45173.330069444448</c:v>
                </c:pt>
                <c:pt idx="28519">
                  <c:v>45173.330081018517</c:v>
                </c:pt>
                <c:pt idx="28520">
                  <c:v>45173.330092592594</c:v>
                </c:pt>
                <c:pt idx="28521">
                  <c:v>45173.330104166664</c:v>
                </c:pt>
                <c:pt idx="28522">
                  <c:v>45173.33011574074</c:v>
                </c:pt>
                <c:pt idx="28523">
                  <c:v>45173.330127314817</c:v>
                </c:pt>
                <c:pt idx="28524">
                  <c:v>45173.330138888887</c:v>
                </c:pt>
                <c:pt idx="28525">
                  <c:v>45173.330150462964</c:v>
                </c:pt>
                <c:pt idx="28526">
                  <c:v>45173.33016203704</c:v>
                </c:pt>
                <c:pt idx="28527">
                  <c:v>45173.33017361111</c:v>
                </c:pt>
                <c:pt idx="28528">
                  <c:v>45173.330185185187</c:v>
                </c:pt>
                <c:pt idx="28529">
                  <c:v>45173.330196759256</c:v>
                </c:pt>
                <c:pt idx="28530">
                  <c:v>45173.330208333333</c:v>
                </c:pt>
                <c:pt idx="28531">
                  <c:v>45173.33021990741</c:v>
                </c:pt>
                <c:pt idx="28532">
                  <c:v>45173.330231481479</c:v>
                </c:pt>
                <c:pt idx="28533">
                  <c:v>45173.330243055556</c:v>
                </c:pt>
                <c:pt idx="28534">
                  <c:v>45173.330254629633</c:v>
                </c:pt>
                <c:pt idx="28535">
                  <c:v>45173.330266203702</c:v>
                </c:pt>
                <c:pt idx="28536">
                  <c:v>45173.330277777779</c:v>
                </c:pt>
                <c:pt idx="28537">
                  <c:v>45173.330289351848</c:v>
                </c:pt>
                <c:pt idx="28538">
                  <c:v>45173.330300925925</c:v>
                </c:pt>
                <c:pt idx="28539">
                  <c:v>45173.330312500002</c:v>
                </c:pt>
                <c:pt idx="28540">
                  <c:v>45173.330324074072</c:v>
                </c:pt>
                <c:pt idx="28541">
                  <c:v>45173.330335648148</c:v>
                </c:pt>
                <c:pt idx="28542">
                  <c:v>45173.330347222225</c:v>
                </c:pt>
                <c:pt idx="28543">
                  <c:v>45173.330358796295</c:v>
                </c:pt>
                <c:pt idx="28544">
                  <c:v>45173.330370370371</c:v>
                </c:pt>
                <c:pt idx="28545">
                  <c:v>45173.330381944441</c:v>
                </c:pt>
                <c:pt idx="28546">
                  <c:v>45173.330393518518</c:v>
                </c:pt>
                <c:pt idx="28547">
                  <c:v>45173.330405092594</c:v>
                </c:pt>
                <c:pt idx="28548">
                  <c:v>45173.330416666664</c:v>
                </c:pt>
                <c:pt idx="28549">
                  <c:v>45173.330428240741</c:v>
                </c:pt>
                <c:pt idx="28550">
                  <c:v>45173.330439814818</c:v>
                </c:pt>
                <c:pt idx="28551">
                  <c:v>45173.330451388887</c:v>
                </c:pt>
                <c:pt idx="28552">
                  <c:v>45173.330462962964</c:v>
                </c:pt>
                <c:pt idx="28553">
                  <c:v>45173.330474537041</c:v>
                </c:pt>
                <c:pt idx="28554">
                  <c:v>45173.33048611111</c:v>
                </c:pt>
                <c:pt idx="28555">
                  <c:v>45173.330497685187</c:v>
                </c:pt>
                <c:pt idx="28556">
                  <c:v>45173.330509259256</c:v>
                </c:pt>
                <c:pt idx="28557">
                  <c:v>45173.330520833333</c:v>
                </c:pt>
                <c:pt idx="28558">
                  <c:v>45173.33053240741</c:v>
                </c:pt>
                <c:pt idx="28559">
                  <c:v>45173.330543981479</c:v>
                </c:pt>
                <c:pt idx="28560">
                  <c:v>45173.330555555556</c:v>
                </c:pt>
                <c:pt idx="28561">
                  <c:v>45173.330567129633</c:v>
                </c:pt>
                <c:pt idx="28562">
                  <c:v>45173.330578703702</c:v>
                </c:pt>
                <c:pt idx="28563">
                  <c:v>45173.330590277779</c:v>
                </c:pt>
                <c:pt idx="28564">
                  <c:v>45173.330601851849</c:v>
                </c:pt>
                <c:pt idx="28565">
                  <c:v>45173.330613425926</c:v>
                </c:pt>
                <c:pt idx="28566">
                  <c:v>45173.330625000002</c:v>
                </c:pt>
                <c:pt idx="28567">
                  <c:v>45173.330636574072</c:v>
                </c:pt>
                <c:pt idx="28568">
                  <c:v>45173.330648148149</c:v>
                </c:pt>
                <c:pt idx="28569">
                  <c:v>45173.330659722225</c:v>
                </c:pt>
                <c:pt idx="28570">
                  <c:v>45173.330671296295</c:v>
                </c:pt>
                <c:pt idx="28571">
                  <c:v>45173.330682870372</c:v>
                </c:pt>
                <c:pt idx="28572">
                  <c:v>45173.330694444441</c:v>
                </c:pt>
                <c:pt idx="28573">
                  <c:v>45173.330706018518</c:v>
                </c:pt>
                <c:pt idx="28574">
                  <c:v>45173.330717592595</c:v>
                </c:pt>
                <c:pt idx="28575">
                  <c:v>45173.330729166664</c:v>
                </c:pt>
                <c:pt idx="28576">
                  <c:v>45173.330740740741</c:v>
                </c:pt>
                <c:pt idx="28577">
                  <c:v>45173.330752314818</c:v>
                </c:pt>
                <c:pt idx="28578">
                  <c:v>45173.330763888887</c:v>
                </c:pt>
                <c:pt idx="28579">
                  <c:v>45173.330775462964</c:v>
                </c:pt>
                <c:pt idx="28580">
                  <c:v>45173.330787037034</c:v>
                </c:pt>
                <c:pt idx="28581">
                  <c:v>45173.33079861111</c:v>
                </c:pt>
                <c:pt idx="28582">
                  <c:v>45173.330810185187</c:v>
                </c:pt>
                <c:pt idx="28583">
                  <c:v>45173.330821759257</c:v>
                </c:pt>
                <c:pt idx="28584">
                  <c:v>45173.330833333333</c:v>
                </c:pt>
                <c:pt idx="28585">
                  <c:v>45173.33084490741</c:v>
                </c:pt>
                <c:pt idx="28586">
                  <c:v>45173.33085648148</c:v>
                </c:pt>
                <c:pt idx="28587">
                  <c:v>45173.330868055556</c:v>
                </c:pt>
                <c:pt idx="28588">
                  <c:v>45173.330879629626</c:v>
                </c:pt>
                <c:pt idx="28589">
                  <c:v>45173.330891203703</c:v>
                </c:pt>
                <c:pt idx="28590">
                  <c:v>45173.33090277778</c:v>
                </c:pt>
                <c:pt idx="28591">
                  <c:v>45173.330914351849</c:v>
                </c:pt>
                <c:pt idx="28592">
                  <c:v>45173.330925925926</c:v>
                </c:pt>
                <c:pt idx="28593">
                  <c:v>45173.330937500003</c:v>
                </c:pt>
                <c:pt idx="28594">
                  <c:v>45173.330949074072</c:v>
                </c:pt>
                <c:pt idx="28595">
                  <c:v>45173.330960648149</c:v>
                </c:pt>
                <c:pt idx="28596">
                  <c:v>45173.330972222226</c:v>
                </c:pt>
                <c:pt idx="28597">
                  <c:v>45173.330983796295</c:v>
                </c:pt>
                <c:pt idx="28598">
                  <c:v>45173.330995370372</c:v>
                </c:pt>
                <c:pt idx="28599">
                  <c:v>45173.331006944441</c:v>
                </c:pt>
                <c:pt idx="28600">
                  <c:v>45173.331018518518</c:v>
                </c:pt>
                <c:pt idx="28601">
                  <c:v>45173.331030092595</c:v>
                </c:pt>
                <c:pt idx="28602">
                  <c:v>45173.331041666665</c:v>
                </c:pt>
                <c:pt idx="28603">
                  <c:v>45173.331053240741</c:v>
                </c:pt>
                <c:pt idx="28604">
                  <c:v>45173.331064814818</c:v>
                </c:pt>
                <c:pt idx="28605">
                  <c:v>45173.331076388888</c:v>
                </c:pt>
                <c:pt idx="28606">
                  <c:v>45173.331087962964</c:v>
                </c:pt>
                <c:pt idx="28607">
                  <c:v>45173.331099537034</c:v>
                </c:pt>
                <c:pt idx="28608">
                  <c:v>45173.331111111111</c:v>
                </c:pt>
                <c:pt idx="28609">
                  <c:v>45173.331122685187</c:v>
                </c:pt>
                <c:pt idx="28610">
                  <c:v>45173.331134259257</c:v>
                </c:pt>
                <c:pt idx="28611">
                  <c:v>45173.331145833334</c:v>
                </c:pt>
                <c:pt idx="28612">
                  <c:v>45173.331157407411</c:v>
                </c:pt>
                <c:pt idx="28613">
                  <c:v>45173.33116898148</c:v>
                </c:pt>
                <c:pt idx="28614">
                  <c:v>45173.331180555557</c:v>
                </c:pt>
                <c:pt idx="28615">
                  <c:v>45173.331192129626</c:v>
                </c:pt>
                <c:pt idx="28616">
                  <c:v>45173.331203703703</c:v>
                </c:pt>
                <c:pt idx="28617">
                  <c:v>45173.33121527778</c:v>
                </c:pt>
                <c:pt idx="28618">
                  <c:v>45173.331226851849</c:v>
                </c:pt>
                <c:pt idx="28619">
                  <c:v>45173.331238425926</c:v>
                </c:pt>
                <c:pt idx="28620">
                  <c:v>45173.331250000003</c:v>
                </c:pt>
                <c:pt idx="28621">
                  <c:v>45173.331261574072</c:v>
                </c:pt>
                <c:pt idx="28622">
                  <c:v>45173.331273148149</c:v>
                </c:pt>
                <c:pt idx="28623">
                  <c:v>45173.331284722219</c:v>
                </c:pt>
                <c:pt idx="28624">
                  <c:v>45173.331296296295</c:v>
                </c:pt>
                <c:pt idx="28625">
                  <c:v>45173.331307870372</c:v>
                </c:pt>
                <c:pt idx="28626">
                  <c:v>45173.331319444442</c:v>
                </c:pt>
                <c:pt idx="28627">
                  <c:v>45173.331331018519</c:v>
                </c:pt>
                <c:pt idx="28628">
                  <c:v>45173.331342592595</c:v>
                </c:pt>
                <c:pt idx="28629">
                  <c:v>45173.331354166665</c:v>
                </c:pt>
                <c:pt idx="28630">
                  <c:v>45173.331365740742</c:v>
                </c:pt>
                <c:pt idx="28631">
                  <c:v>45173.331377314818</c:v>
                </c:pt>
                <c:pt idx="28632">
                  <c:v>45173.331388888888</c:v>
                </c:pt>
                <c:pt idx="28633">
                  <c:v>45173.331400462965</c:v>
                </c:pt>
                <c:pt idx="28634">
                  <c:v>45173.331412037034</c:v>
                </c:pt>
                <c:pt idx="28635">
                  <c:v>45173.331423611111</c:v>
                </c:pt>
                <c:pt idx="28636">
                  <c:v>45173.331435185188</c:v>
                </c:pt>
                <c:pt idx="28637">
                  <c:v>45173.331446759257</c:v>
                </c:pt>
                <c:pt idx="28638">
                  <c:v>45173.331458333334</c:v>
                </c:pt>
                <c:pt idx="28639">
                  <c:v>45173.331469907411</c:v>
                </c:pt>
                <c:pt idx="28640">
                  <c:v>45173.33148148148</c:v>
                </c:pt>
                <c:pt idx="28641">
                  <c:v>45173.331493055557</c:v>
                </c:pt>
                <c:pt idx="28642">
                  <c:v>45173.331504629627</c:v>
                </c:pt>
                <c:pt idx="28643">
                  <c:v>45173.331516203703</c:v>
                </c:pt>
                <c:pt idx="28644">
                  <c:v>45173.33152777778</c:v>
                </c:pt>
                <c:pt idx="28645">
                  <c:v>45173.33153935185</c:v>
                </c:pt>
                <c:pt idx="28646">
                  <c:v>45173.331550925926</c:v>
                </c:pt>
                <c:pt idx="28647">
                  <c:v>45173.331562500003</c:v>
                </c:pt>
                <c:pt idx="28648">
                  <c:v>45173.331574074073</c:v>
                </c:pt>
                <c:pt idx="28649">
                  <c:v>45173.331585648149</c:v>
                </c:pt>
                <c:pt idx="28650">
                  <c:v>45173.331597222219</c:v>
                </c:pt>
                <c:pt idx="28651">
                  <c:v>45173.331608796296</c:v>
                </c:pt>
                <c:pt idx="28652">
                  <c:v>45173.331620370373</c:v>
                </c:pt>
                <c:pt idx="28653">
                  <c:v>45173.331631944442</c:v>
                </c:pt>
                <c:pt idx="28654">
                  <c:v>45173.331643518519</c:v>
                </c:pt>
                <c:pt idx="28655">
                  <c:v>45173.331655092596</c:v>
                </c:pt>
                <c:pt idx="28656">
                  <c:v>45173.331666666665</c:v>
                </c:pt>
                <c:pt idx="28657">
                  <c:v>45173.331678240742</c:v>
                </c:pt>
                <c:pt idx="28658">
                  <c:v>45173.331689814811</c:v>
                </c:pt>
                <c:pt idx="28659">
                  <c:v>45173.331701388888</c:v>
                </c:pt>
                <c:pt idx="28660">
                  <c:v>45173.331712962965</c:v>
                </c:pt>
                <c:pt idx="28661">
                  <c:v>45173.331724537034</c:v>
                </c:pt>
                <c:pt idx="28662">
                  <c:v>45173.331736111111</c:v>
                </c:pt>
                <c:pt idx="28663">
                  <c:v>45173.331747685188</c:v>
                </c:pt>
                <c:pt idx="28664">
                  <c:v>45173.331759259258</c:v>
                </c:pt>
                <c:pt idx="28665">
                  <c:v>45173.331770833334</c:v>
                </c:pt>
                <c:pt idx="28666">
                  <c:v>45173.331782407404</c:v>
                </c:pt>
                <c:pt idx="28667">
                  <c:v>45173.331793981481</c:v>
                </c:pt>
                <c:pt idx="28668">
                  <c:v>45173.331805555557</c:v>
                </c:pt>
                <c:pt idx="28669">
                  <c:v>45173.331817129627</c:v>
                </c:pt>
                <c:pt idx="28670">
                  <c:v>45173.331828703704</c:v>
                </c:pt>
                <c:pt idx="28671">
                  <c:v>45173.33184027778</c:v>
                </c:pt>
                <c:pt idx="28672">
                  <c:v>45173.33185185185</c:v>
                </c:pt>
                <c:pt idx="28673">
                  <c:v>45173.331863425927</c:v>
                </c:pt>
                <c:pt idx="28674">
                  <c:v>45173.331875000003</c:v>
                </c:pt>
                <c:pt idx="28675">
                  <c:v>45173.331886574073</c:v>
                </c:pt>
                <c:pt idx="28676">
                  <c:v>45173.33189814815</c:v>
                </c:pt>
                <c:pt idx="28677">
                  <c:v>45173.331909722219</c:v>
                </c:pt>
                <c:pt idx="28678">
                  <c:v>45173.331921296296</c:v>
                </c:pt>
                <c:pt idx="28679">
                  <c:v>45173.331932870373</c:v>
                </c:pt>
                <c:pt idx="28680">
                  <c:v>45173.331944444442</c:v>
                </c:pt>
                <c:pt idx="28681">
                  <c:v>45173.331956018519</c:v>
                </c:pt>
                <c:pt idx="28682">
                  <c:v>45173.331967592596</c:v>
                </c:pt>
                <c:pt idx="28683">
                  <c:v>45173.331979166665</c:v>
                </c:pt>
                <c:pt idx="28684">
                  <c:v>45173.331990740742</c:v>
                </c:pt>
                <c:pt idx="28685">
                  <c:v>45173.332002314812</c:v>
                </c:pt>
                <c:pt idx="28686">
                  <c:v>45173.332013888888</c:v>
                </c:pt>
                <c:pt idx="28687">
                  <c:v>45173.332025462965</c:v>
                </c:pt>
                <c:pt idx="28688">
                  <c:v>45173.332037037035</c:v>
                </c:pt>
                <c:pt idx="28689">
                  <c:v>45173.332048611112</c:v>
                </c:pt>
                <c:pt idx="28690">
                  <c:v>45173.332060185188</c:v>
                </c:pt>
                <c:pt idx="28691">
                  <c:v>45173.332071759258</c:v>
                </c:pt>
                <c:pt idx="28692">
                  <c:v>45173.332083333335</c:v>
                </c:pt>
                <c:pt idx="28693">
                  <c:v>45173.332094907404</c:v>
                </c:pt>
                <c:pt idx="28694">
                  <c:v>45173.332106481481</c:v>
                </c:pt>
                <c:pt idx="28695">
                  <c:v>45173.332118055558</c:v>
                </c:pt>
                <c:pt idx="28696">
                  <c:v>45173.332129629627</c:v>
                </c:pt>
                <c:pt idx="28697">
                  <c:v>45173.332141203704</c:v>
                </c:pt>
                <c:pt idx="28698">
                  <c:v>45173.332152777781</c:v>
                </c:pt>
                <c:pt idx="28699">
                  <c:v>45173.33216435185</c:v>
                </c:pt>
                <c:pt idx="28700">
                  <c:v>45173.332175925927</c:v>
                </c:pt>
                <c:pt idx="28701">
                  <c:v>45173.332187499997</c:v>
                </c:pt>
                <c:pt idx="28702">
                  <c:v>45173.332199074073</c:v>
                </c:pt>
                <c:pt idx="28703">
                  <c:v>45173.33221064815</c:v>
                </c:pt>
                <c:pt idx="28704">
                  <c:v>45173.33222222222</c:v>
                </c:pt>
                <c:pt idx="28705">
                  <c:v>45173.332233796296</c:v>
                </c:pt>
                <c:pt idx="28706">
                  <c:v>45173.332245370373</c:v>
                </c:pt>
                <c:pt idx="28707">
                  <c:v>45173.332256944443</c:v>
                </c:pt>
                <c:pt idx="28708">
                  <c:v>45173.332268518519</c:v>
                </c:pt>
                <c:pt idx="28709">
                  <c:v>45173.332280092596</c:v>
                </c:pt>
                <c:pt idx="28710">
                  <c:v>45173.332291666666</c:v>
                </c:pt>
                <c:pt idx="28711">
                  <c:v>45173.332303240742</c:v>
                </c:pt>
                <c:pt idx="28712">
                  <c:v>45173.332314814812</c:v>
                </c:pt>
                <c:pt idx="28713">
                  <c:v>45173.332326388889</c:v>
                </c:pt>
                <c:pt idx="28714">
                  <c:v>45173.332337962966</c:v>
                </c:pt>
                <c:pt idx="28715">
                  <c:v>45173.332349537035</c:v>
                </c:pt>
                <c:pt idx="28716">
                  <c:v>45173.332361111112</c:v>
                </c:pt>
                <c:pt idx="28717">
                  <c:v>45173.332372685189</c:v>
                </c:pt>
                <c:pt idx="28718">
                  <c:v>45173.332384259258</c:v>
                </c:pt>
                <c:pt idx="28719">
                  <c:v>45173.332395833335</c:v>
                </c:pt>
                <c:pt idx="28720">
                  <c:v>45173.332407407404</c:v>
                </c:pt>
                <c:pt idx="28721">
                  <c:v>45173.332418981481</c:v>
                </c:pt>
                <c:pt idx="28722">
                  <c:v>45173.332430555558</c:v>
                </c:pt>
                <c:pt idx="28723">
                  <c:v>45173.332442129627</c:v>
                </c:pt>
                <c:pt idx="28724">
                  <c:v>45173.332453703704</c:v>
                </c:pt>
                <c:pt idx="28725">
                  <c:v>45173.332465277781</c:v>
                </c:pt>
                <c:pt idx="28726">
                  <c:v>45173.332476851851</c:v>
                </c:pt>
                <c:pt idx="28727">
                  <c:v>45173.332488425927</c:v>
                </c:pt>
                <c:pt idx="28728">
                  <c:v>45173.332499999997</c:v>
                </c:pt>
                <c:pt idx="28729">
                  <c:v>45173.332511574074</c:v>
                </c:pt>
                <c:pt idx="28730">
                  <c:v>45173.33252314815</c:v>
                </c:pt>
                <c:pt idx="28731">
                  <c:v>45173.33253472222</c:v>
                </c:pt>
                <c:pt idx="28732">
                  <c:v>45173.332546296297</c:v>
                </c:pt>
                <c:pt idx="28733">
                  <c:v>45173.332557870373</c:v>
                </c:pt>
                <c:pt idx="28734">
                  <c:v>45173.332569444443</c:v>
                </c:pt>
                <c:pt idx="28735">
                  <c:v>45173.33258101852</c:v>
                </c:pt>
                <c:pt idx="28736">
                  <c:v>45173.332592592589</c:v>
                </c:pt>
                <c:pt idx="28737">
                  <c:v>45173.332604166666</c:v>
                </c:pt>
                <c:pt idx="28738">
                  <c:v>45173.332615740743</c:v>
                </c:pt>
                <c:pt idx="28739">
                  <c:v>45173.332627314812</c:v>
                </c:pt>
                <c:pt idx="28740">
                  <c:v>45173.332638888889</c:v>
                </c:pt>
                <c:pt idx="28741">
                  <c:v>45173.332650462966</c:v>
                </c:pt>
                <c:pt idx="28742">
                  <c:v>45173.332662037035</c:v>
                </c:pt>
                <c:pt idx="28743">
                  <c:v>45173.332673611112</c:v>
                </c:pt>
                <c:pt idx="28744">
                  <c:v>45173.332685185182</c:v>
                </c:pt>
                <c:pt idx="28745">
                  <c:v>45173.332696759258</c:v>
                </c:pt>
                <c:pt idx="28746">
                  <c:v>45173.332708333335</c:v>
                </c:pt>
                <c:pt idx="28747">
                  <c:v>45173.332719907405</c:v>
                </c:pt>
                <c:pt idx="28748">
                  <c:v>45173.332731481481</c:v>
                </c:pt>
                <c:pt idx="28749">
                  <c:v>45173.332743055558</c:v>
                </c:pt>
                <c:pt idx="28750">
                  <c:v>45173.332754629628</c:v>
                </c:pt>
                <c:pt idx="28751">
                  <c:v>45173.332766203705</c:v>
                </c:pt>
                <c:pt idx="28752">
                  <c:v>45173.332777777781</c:v>
                </c:pt>
                <c:pt idx="28753">
                  <c:v>45173.332789351851</c:v>
                </c:pt>
                <c:pt idx="28754">
                  <c:v>45173.332800925928</c:v>
                </c:pt>
                <c:pt idx="28755">
                  <c:v>45173.332812499997</c:v>
                </c:pt>
                <c:pt idx="28756">
                  <c:v>45173.332824074074</c:v>
                </c:pt>
                <c:pt idx="28757">
                  <c:v>45173.332835648151</c:v>
                </c:pt>
                <c:pt idx="28758">
                  <c:v>45173.33284722222</c:v>
                </c:pt>
                <c:pt idx="28759">
                  <c:v>45173.332858796297</c:v>
                </c:pt>
                <c:pt idx="28760">
                  <c:v>45173.332870370374</c:v>
                </c:pt>
                <c:pt idx="28761">
                  <c:v>45173.332881944443</c:v>
                </c:pt>
                <c:pt idx="28762">
                  <c:v>45173.33289351852</c:v>
                </c:pt>
                <c:pt idx="28763">
                  <c:v>45173.332905092589</c:v>
                </c:pt>
                <c:pt idx="28764">
                  <c:v>45173.332916666666</c:v>
                </c:pt>
                <c:pt idx="28765">
                  <c:v>45173.332928240743</c:v>
                </c:pt>
                <c:pt idx="28766">
                  <c:v>45173.332939814813</c:v>
                </c:pt>
                <c:pt idx="28767">
                  <c:v>45173.332951388889</c:v>
                </c:pt>
                <c:pt idx="28768">
                  <c:v>45173.332962962966</c:v>
                </c:pt>
                <c:pt idx="28769">
                  <c:v>45173.332974537036</c:v>
                </c:pt>
                <c:pt idx="28770">
                  <c:v>45173.332986111112</c:v>
                </c:pt>
                <c:pt idx="28771">
                  <c:v>45173.332997685182</c:v>
                </c:pt>
                <c:pt idx="28772">
                  <c:v>45173.333009259259</c:v>
                </c:pt>
                <c:pt idx="28773">
                  <c:v>45173.333020833335</c:v>
                </c:pt>
                <c:pt idx="28774">
                  <c:v>45173.333032407405</c:v>
                </c:pt>
                <c:pt idx="28775">
                  <c:v>45173.333043981482</c:v>
                </c:pt>
                <c:pt idx="28776">
                  <c:v>45173.333055555559</c:v>
                </c:pt>
                <c:pt idx="28777">
                  <c:v>45173.333067129628</c:v>
                </c:pt>
                <c:pt idx="28778">
                  <c:v>45173.333078703705</c:v>
                </c:pt>
                <c:pt idx="28779">
                  <c:v>45173.333090277774</c:v>
                </c:pt>
                <c:pt idx="28780">
                  <c:v>45173.333101851851</c:v>
                </c:pt>
                <c:pt idx="28781">
                  <c:v>45173.333113425928</c:v>
                </c:pt>
                <c:pt idx="28782">
                  <c:v>45173.333124999997</c:v>
                </c:pt>
                <c:pt idx="28783">
                  <c:v>45173.333136574074</c:v>
                </c:pt>
                <c:pt idx="28784">
                  <c:v>45173.333148148151</c:v>
                </c:pt>
                <c:pt idx="28785">
                  <c:v>45173.33315972222</c:v>
                </c:pt>
                <c:pt idx="28786">
                  <c:v>45173.333171296297</c:v>
                </c:pt>
                <c:pt idx="28787">
                  <c:v>45173.333182870374</c:v>
                </c:pt>
                <c:pt idx="28788">
                  <c:v>45173.333194444444</c:v>
                </c:pt>
                <c:pt idx="28789">
                  <c:v>45173.33320601852</c:v>
                </c:pt>
                <c:pt idx="28790">
                  <c:v>45173.33321759259</c:v>
                </c:pt>
                <c:pt idx="28791">
                  <c:v>45173.333229166667</c:v>
                </c:pt>
                <c:pt idx="28792">
                  <c:v>45173.333240740743</c:v>
                </c:pt>
                <c:pt idx="28793">
                  <c:v>45173.333252314813</c:v>
                </c:pt>
                <c:pt idx="28794">
                  <c:v>45173.33326388889</c:v>
                </c:pt>
                <c:pt idx="28795">
                  <c:v>45173.333275462966</c:v>
                </c:pt>
                <c:pt idx="28796">
                  <c:v>45173.333287037036</c:v>
                </c:pt>
                <c:pt idx="28797">
                  <c:v>45173.333298611113</c:v>
                </c:pt>
                <c:pt idx="28798">
                  <c:v>45173.333310185182</c:v>
                </c:pt>
                <c:pt idx="28799">
                  <c:v>45173.333321759259</c:v>
                </c:pt>
                <c:pt idx="28800">
                  <c:v>45173.333333333336</c:v>
                </c:pt>
                <c:pt idx="28801">
                  <c:v>45173.333344907405</c:v>
                </c:pt>
                <c:pt idx="28802">
                  <c:v>45173.333356481482</c:v>
                </c:pt>
                <c:pt idx="28803">
                  <c:v>45173.333368055559</c:v>
                </c:pt>
                <c:pt idx="28804">
                  <c:v>45173.333379629628</c:v>
                </c:pt>
                <c:pt idx="28805">
                  <c:v>45173.333391203705</c:v>
                </c:pt>
                <c:pt idx="28806">
                  <c:v>45173.333402777775</c:v>
                </c:pt>
                <c:pt idx="28807">
                  <c:v>45173.333414351851</c:v>
                </c:pt>
                <c:pt idx="28808">
                  <c:v>45173.333425925928</c:v>
                </c:pt>
                <c:pt idx="28809">
                  <c:v>45173.333437499998</c:v>
                </c:pt>
                <c:pt idx="28810">
                  <c:v>45173.333449074074</c:v>
                </c:pt>
                <c:pt idx="28811">
                  <c:v>45173.333460648151</c:v>
                </c:pt>
                <c:pt idx="28812">
                  <c:v>45173.333472222221</c:v>
                </c:pt>
                <c:pt idx="28813">
                  <c:v>45173.333483796298</c:v>
                </c:pt>
                <c:pt idx="28814">
                  <c:v>45173.333495370367</c:v>
                </c:pt>
                <c:pt idx="28815">
                  <c:v>45173.333506944444</c:v>
                </c:pt>
                <c:pt idx="28816">
                  <c:v>45173.333518518521</c:v>
                </c:pt>
                <c:pt idx="28817">
                  <c:v>45173.33353009259</c:v>
                </c:pt>
                <c:pt idx="28818">
                  <c:v>45173.333541666667</c:v>
                </c:pt>
                <c:pt idx="28819">
                  <c:v>45173.333553240744</c:v>
                </c:pt>
                <c:pt idx="28820">
                  <c:v>45173.333564814813</c:v>
                </c:pt>
                <c:pt idx="28821">
                  <c:v>45173.33357638889</c:v>
                </c:pt>
                <c:pt idx="28822">
                  <c:v>45173.333587962959</c:v>
                </c:pt>
                <c:pt idx="28823">
                  <c:v>45173.333599537036</c:v>
                </c:pt>
                <c:pt idx="28824">
                  <c:v>45173.333611111113</c:v>
                </c:pt>
                <c:pt idx="28825">
                  <c:v>45173.333622685182</c:v>
                </c:pt>
                <c:pt idx="28826">
                  <c:v>45173.333634259259</c:v>
                </c:pt>
                <c:pt idx="28827">
                  <c:v>45173.333645833336</c:v>
                </c:pt>
                <c:pt idx="28828">
                  <c:v>45173.333657407406</c:v>
                </c:pt>
                <c:pt idx="28829">
                  <c:v>45173.333668981482</c:v>
                </c:pt>
                <c:pt idx="28830">
                  <c:v>45173.333680555559</c:v>
                </c:pt>
                <c:pt idx="28831">
                  <c:v>45173.333692129629</c:v>
                </c:pt>
                <c:pt idx="28832">
                  <c:v>45173.333703703705</c:v>
                </c:pt>
                <c:pt idx="28833">
                  <c:v>45173.333715277775</c:v>
                </c:pt>
                <c:pt idx="28834">
                  <c:v>45173.333726851852</c:v>
                </c:pt>
                <c:pt idx="28835">
                  <c:v>45173.333738425928</c:v>
                </c:pt>
                <c:pt idx="28836">
                  <c:v>45173.333749999998</c:v>
                </c:pt>
                <c:pt idx="28837">
                  <c:v>45173.333761574075</c:v>
                </c:pt>
                <c:pt idx="28838">
                  <c:v>45173.333773148152</c:v>
                </c:pt>
                <c:pt idx="28839">
                  <c:v>45173.333784722221</c:v>
                </c:pt>
                <c:pt idx="28840">
                  <c:v>45173.333796296298</c:v>
                </c:pt>
                <c:pt idx="28841">
                  <c:v>45173.333807870367</c:v>
                </c:pt>
                <c:pt idx="28842">
                  <c:v>45173.333819444444</c:v>
                </c:pt>
                <c:pt idx="28843">
                  <c:v>45173.333831018521</c:v>
                </c:pt>
                <c:pt idx="28844">
                  <c:v>45173.33384259259</c:v>
                </c:pt>
                <c:pt idx="28845">
                  <c:v>45173.333854166667</c:v>
                </c:pt>
                <c:pt idx="28846">
                  <c:v>45173.333865740744</c:v>
                </c:pt>
                <c:pt idx="28847">
                  <c:v>45173.333877314813</c:v>
                </c:pt>
                <c:pt idx="28848">
                  <c:v>45173.33388888889</c:v>
                </c:pt>
                <c:pt idx="28849">
                  <c:v>45173.33390046296</c:v>
                </c:pt>
                <c:pt idx="28850">
                  <c:v>45173.333912037036</c:v>
                </c:pt>
                <c:pt idx="28851">
                  <c:v>45173.333923611113</c:v>
                </c:pt>
                <c:pt idx="28852">
                  <c:v>45173.333935185183</c:v>
                </c:pt>
                <c:pt idx="28853">
                  <c:v>45173.33394675926</c:v>
                </c:pt>
                <c:pt idx="28854">
                  <c:v>45173.333958333336</c:v>
                </c:pt>
                <c:pt idx="28855">
                  <c:v>45173.333969907406</c:v>
                </c:pt>
                <c:pt idx="28856">
                  <c:v>45173.333981481483</c:v>
                </c:pt>
                <c:pt idx="28857">
                  <c:v>45173.333993055552</c:v>
                </c:pt>
                <c:pt idx="28858">
                  <c:v>45173.334004629629</c:v>
                </c:pt>
                <c:pt idx="28859">
                  <c:v>45173.334016203706</c:v>
                </c:pt>
                <c:pt idx="28860">
                  <c:v>45173.334027777775</c:v>
                </c:pt>
                <c:pt idx="28861">
                  <c:v>45173.334039351852</c:v>
                </c:pt>
                <c:pt idx="28862">
                  <c:v>45173.334050925929</c:v>
                </c:pt>
                <c:pt idx="28863">
                  <c:v>45173.334062499998</c:v>
                </c:pt>
                <c:pt idx="28864">
                  <c:v>45173.334074074075</c:v>
                </c:pt>
                <c:pt idx="28865">
                  <c:v>45173.334085648145</c:v>
                </c:pt>
                <c:pt idx="28866">
                  <c:v>45173.334097222221</c:v>
                </c:pt>
                <c:pt idx="28867">
                  <c:v>45173.334108796298</c:v>
                </c:pt>
                <c:pt idx="28868">
                  <c:v>45173.334120370368</c:v>
                </c:pt>
                <c:pt idx="28869">
                  <c:v>45173.334131944444</c:v>
                </c:pt>
                <c:pt idx="28870">
                  <c:v>45173.334143518521</c:v>
                </c:pt>
                <c:pt idx="28871">
                  <c:v>45173.334155092591</c:v>
                </c:pt>
                <c:pt idx="28872">
                  <c:v>45173.334166666667</c:v>
                </c:pt>
                <c:pt idx="28873">
                  <c:v>45173.334178240744</c:v>
                </c:pt>
                <c:pt idx="28874">
                  <c:v>45173.334189814814</c:v>
                </c:pt>
                <c:pt idx="28875">
                  <c:v>45173.334201388891</c:v>
                </c:pt>
                <c:pt idx="28876">
                  <c:v>45173.33421296296</c:v>
                </c:pt>
                <c:pt idx="28877">
                  <c:v>45173.334224537037</c:v>
                </c:pt>
                <c:pt idx="28878">
                  <c:v>45173.334236111114</c:v>
                </c:pt>
                <c:pt idx="28879">
                  <c:v>45173.334247685183</c:v>
                </c:pt>
                <c:pt idx="28880">
                  <c:v>45173.33425925926</c:v>
                </c:pt>
                <c:pt idx="28881">
                  <c:v>45173.334270833337</c:v>
                </c:pt>
                <c:pt idx="28882">
                  <c:v>45173.334282407406</c:v>
                </c:pt>
                <c:pt idx="28883">
                  <c:v>45173.334293981483</c:v>
                </c:pt>
                <c:pt idx="28884">
                  <c:v>45173.334305555552</c:v>
                </c:pt>
                <c:pt idx="28885">
                  <c:v>45173.334317129629</c:v>
                </c:pt>
                <c:pt idx="28886">
                  <c:v>45173.334328703706</c:v>
                </c:pt>
                <c:pt idx="28887">
                  <c:v>45173.334340277775</c:v>
                </c:pt>
                <c:pt idx="28888">
                  <c:v>45173.334351851852</c:v>
                </c:pt>
                <c:pt idx="28889">
                  <c:v>45173.334363425929</c:v>
                </c:pt>
                <c:pt idx="28890">
                  <c:v>45173.334374999999</c:v>
                </c:pt>
                <c:pt idx="28891">
                  <c:v>45173.334386574075</c:v>
                </c:pt>
                <c:pt idx="28892">
                  <c:v>45173.334398148145</c:v>
                </c:pt>
                <c:pt idx="28893">
                  <c:v>45173.334409722222</c:v>
                </c:pt>
                <c:pt idx="28894">
                  <c:v>45173.334421296298</c:v>
                </c:pt>
                <c:pt idx="28895">
                  <c:v>45173.334432870368</c:v>
                </c:pt>
                <c:pt idx="28896">
                  <c:v>45173.334444444445</c:v>
                </c:pt>
                <c:pt idx="28897">
                  <c:v>45173.334456018521</c:v>
                </c:pt>
                <c:pt idx="28898">
                  <c:v>45173.334467592591</c:v>
                </c:pt>
                <c:pt idx="28899">
                  <c:v>45173.334479166668</c:v>
                </c:pt>
                <c:pt idx="28900">
                  <c:v>45173.334490740737</c:v>
                </c:pt>
                <c:pt idx="28901">
                  <c:v>45173.334502314814</c:v>
                </c:pt>
                <c:pt idx="28902">
                  <c:v>45173.334513888891</c:v>
                </c:pt>
                <c:pt idx="28903">
                  <c:v>45173.33452546296</c:v>
                </c:pt>
                <c:pt idx="28904">
                  <c:v>45173.334537037037</c:v>
                </c:pt>
                <c:pt idx="28905">
                  <c:v>45173.334548611114</c:v>
                </c:pt>
                <c:pt idx="28906">
                  <c:v>45173.334560185183</c:v>
                </c:pt>
                <c:pt idx="28907">
                  <c:v>45173.33457175926</c:v>
                </c:pt>
                <c:pt idx="28908">
                  <c:v>45173.334583333337</c:v>
                </c:pt>
                <c:pt idx="28909">
                  <c:v>45173.334594907406</c:v>
                </c:pt>
                <c:pt idx="28910">
                  <c:v>45173.334606481483</c:v>
                </c:pt>
                <c:pt idx="28911">
                  <c:v>45173.334618055553</c:v>
                </c:pt>
                <c:pt idx="28912">
                  <c:v>45173.334629629629</c:v>
                </c:pt>
                <c:pt idx="28913">
                  <c:v>45173.334641203706</c:v>
                </c:pt>
                <c:pt idx="28914">
                  <c:v>45173.334652777776</c:v>
                </c:pt>
                <c:pt idx="28915">
                  <c:v>45173.334664351853</c:v>
                </c:pt>
                <c:pt idx="28916">
                  <c:v>45173.334675925929</c:v>
                </c:pt>
                <c:pt idx="28917">
                  <c:v>45173.334687499999</c:v>
                </c:pt>
                <c:pt idx="28918">
                  <c:v>45173.334699074076</c:v>
                </c:pt>
                <c:pt idx="28919">
                  <c:v>45173.334710648145</c:v>
                </c:pt>
                <c:pt idx="28920">
                  <c:v>45173.334722222222</c:v>
                </c:pt>
                <c:pt idx="28921">
                  <c:v>45173.334733796299</c:v>
                </c:pt>
                <c:pt idx="28922">
                  <c:v>45173.334745370368</c:v>
                </c:pt>
                <c:pt idx="28923">
                  <c:v>45173.334756944445</c:v>
                </c:pt>
                <c:pt idx="28924">
                  <c:v>45173.334768518522</c:v>
                </c:pt>
                <c:pt idx="28925">
                  <c:v>45173.334780092591</c:v>
                </c:pt>
                <c:pt idx="28926">
                  <c:v>45173.334791666668</c:v>
                </c:pt>
                <c:pt idx="28927">
                  <c:v>45173.334803240738</c:v>
                </c:pt>
                <c:pt idx="28928">
                  <c:v>45173.334814814814</c:v>
                </c:pt>
                <c:pt idx="28929">
                  <c:v>45173.334826388891</c:v>
                </c:pt>
                <c:pt idx="28930">
                  <c:v>45173.334837962961</c:v>
                </c:pt>
                <c:pt idx="28931">
                  <c:v>45173.334849537037</c:v>
                </c:pt>
                <c:pt idx="28932">
                  <c:v>45173.334861111114</c:v>
                </c:pt>
                <c:pt idx="28933">
                  <c:v>45173.334872685184</c:v>
                </c:pt>
                <c:pt idx="28934">
                  <c:v>45173.33488425926</c:v>
                </c:pt>
                <c:pt idx="28935">
                  <c:v>45173.33489583333</c:v>
                </c:pt>
                <c:pt idx="28936">
                  <c:v>45173.334907407407</c:v>
                </c:pt>
                <c:pt idx="28937">
                  <c:v>45173.334918981483</c:v>
                </c:pt>
                <c:pt idx="28938">
                  <c:v>45173.334930555553</c:v>
                </c:pt>
                <c:pt idx="28939">
                  <c:v>45173.33494212963</c:v>
                </c:pt>
                <c:pt idx="28940">
                  <c:v>45173.334953703707</c:v>
                </c:pt>
                <c:pt idx="28941">
                  <c:v>45173.334965277776</c:v>
                </c:pt>
                <c:pt idx="28942">
                  <c:v>45173.334976851853</c:v>
                </c:pt>
                <c:pt idx="28943">
                  <c:v>45173.334988425922</c:v>
                </c:pt>
                <c:pt idx="28944">
                  <c:v>45173.334999999999</c:v>
                </c:pt>
                <c:pt idx="28945">
                  <c:v>45173.335011574076</c:v>
                </c:pt>
                <c:pt idx="28946">
                  <c:v>45173.335023148145</c:v>
                </c:pt>
                <c:pt idx="28947">
                  <c:v>45173.335034722222</c:v>
                </c:pt>
                <c:pt idx="28948">
                  <c:v>45173.335046296299</c:v>
                </c:pt>
                <c:pt idx="28949">
                  <c:v>45173.335057870368</c:v>
                </c:pt>
                <c:pt idx="28950">
                  <c:v>45173.335069444445</c:v>
                </c:pt>
                <c:pt idx="28951">
                  <c:v>45173.335081018522</c:v>
                </c:pt>
                <c:pt idx="28952">
                  <c:v>45173.335092592592</c:v>
                </c:pt>
                <c:pt idx="28953">
                  <c:v>45173.335104166668</c:v>
                </c:pt>
                <c:pt idx="28954">
                  <c:v>45173.335115740738</c:v>
                </c:pt>
                <c:pt idx="28955">
                  <c:v>45173.335127314815</c:v>
                </c:pt>
                <c:pt idx="28956">
                  <c:v>45173.335138888891</c:v>
                </c:pt>
                <c:pt idx="28957">
                  <c:v>45173.335150462961</c:v>
                </c:pt>
                <c:pt idx="28958">
                  <c:v>45173.335162037038</c:v>
                </c:pt>
                <c:pt idx="28959">
                  <c:v>45173.335173611114</c:v>
                </c:pt>
                <c:pt idx="28960">
                  <c:v>45173.335185185184</c:v>
                </c:pt>
                <c:pt idx="28961">
                  <c:v>45173.335196759261</c:v>
                </c:pt>
                <c:pt idx="28962">
                  <c:v>45173.33520833333</c:v>
                </c:pt>
                <c:pt idx="28963">
                  <c:v>45173.335219907407</c:v>
                </c:pt>
                <c:pt idx="28964">
                  <c:v>45173.335231481484</c:v>
                </c:pt>
                <c:pt idx="28965">
                  <c:v>45173.335243055553</c:v>
                </c:pt>
                <c:pt idx="28966">
                  <c:v>45173.33525462963</c:v>
                </c:pt>
                <c:pt idx="28967">
                  <c:v>45173.335266203707</c:v>
                </c:pt>
                <c:pt idx="28968">
                  <c:v>45173.335277777776</c:v>
                </c:pt>
                <c:pt idx="28969">
                  <c:v>45173.335289351853</c:v>
                </c:pt>
                <c:pt idx="28970">
                  <c:v>45173.335300925923</c:v>
                </c:pt>
                <c:pt idx="28971">
                  <c:v>45173.335312499999</c:v>
                </c:pt>
                <c:pt idx="28972">
                  <c:v>45173.335324074076</c:v>
                </c:pt>
                <c:pt idx="28973">
                  <c:v>45173.335335648146</c:v>
                </c:pt>
                <c:pt idx="28974">
                  <c:v>45173.335347222222</c:v>
                </c:pt>
                <c:pt idx="28975">
                  <c:v>45173.335358796299</c:v>
                </c:pt>
                <c:pt idx="28976">
                  <c:v>45173.335370370369</c:v>
                </c:pt>
                <c:pt idx="28977">
                  <c:v>45173.335381944446</c:v>
                </c:pt>
                <c:pt idx="28978">
                  <c:v>45173.335393518515</c:v>
                </c:pt>
                <c:pt idx="28979">
                  <c:v>45173.335405092592</c:v>
                </c:pt>
                <c:pt idx="28980">
                  <c:v>45173.335416666669</c:v>
                </c:pt>
                <c:pt idx="28981">
                  <c:v>45173.335428240738</c:v>
                </c:pt>
                <c:pt idx="28982">
                  <c:v>45173.335439814815</c:v>
                </c:pt>
                <c:pt idx="28983">
                  <c:v>45173.335451388892</c:v>
                </c:pt>
                <c:pt idx="28984">
                  <c:v>45173.335462962961</c:v>
                </c:pt>
                <c:pt idx="28985">
                  <c:v>45173.335474537038</c:v>
                </c:pt>
                <c:pt idx="28986">
                  <c:v>45173.335486111115</c:v>
                </c:pt>
                <c:pt idx="28987">
                  <c:v>45173.335497685184</c:v>
                </c:pt>
                <c:pt idx="28988">
                  <c:v>45173.335509259261</c:v>
                </c:pt>
                <c:pt idx="28989">
                  <c:v>45173.335520833331</c:v>
                </c:pt>
                <c:pt idx="28990">
                  <c:v>45173.335532407407</c:v>
                </c:pt>
                <c:pt idx="28991">
                  <c:v>45173.335543981484</c:v>
                </c:pt>
                <c:pt idx="28992">
                  <c:v>45173.335555555554</c:v>
                </c:pt>
                <c:pt idx="28993">
                  <c:v>45173.33556712963</c:v>
                </c:pt>
                <c:pt idx="28994">
                  <c:v>45173.335578703707</c:v>
                </c:pt>
                <c:pt idx="28995">
                  <c:v>45173.335590277777</c:v>
                </c:pt>
                <c:pt idx="28996">
                  <c:v>45173.335601851853</c:v>
                </c:pt>
                <c:pt idx="28997">
                  <c:v>45173.335613425923</c:v>
                </c:pt>
                <c:pt idx="28998">
                  <c:v>45173.335625</c:v>
                </c:pt>
                <c:pt idx="28999">
                  <c:v>45173.335636574076</c:v>
                </c:pt>
                <c:pt idx="29000">
                  <c:v>45173.335648148146</c:v>
                </c:pt>
                <c:pt idx="29001">
                  <c:v>45173.335659722223</c:v>
                </c:pt>
                <c:pt idx="29002">
                  <c:v>45173.3356712963</c:v>
                </c:pt>
                <c:pt idx="29003">
                  <c:v>45173.335682870369</c:v>
                </c:pt>
                <c:pt idx="29004">
                  <c:v>45173.335694444446</c:v>
                </c:pt>
                <c:pt idx="29005">
                  <c:v>45173.335706018515</c:v>
                </c:pt>
                <c:pt idx="29006">
                  <c:v>45173.335717592592</c:v>
                </c:pt>
                <c:pt idx="29007">
                  <c:v>45173.335729166669</c:v>
                </c:pt>
                <c:pt idx="29008">
                  <c:v>45173.335740740738</c:v>
                </c:pt>
                <c:pt idx="29009">
                  <c:v>45173.335752314815</c:v>
                </c:pt>
                <c:pt idx="29010">
                  <c:v>45173.335763888892</c:v>
                </c:pt>
                <c:pt idx="29011">
                  <c:v>45173.335775462961</c:v>
                </c:pt>
                <c:pt idx="29012">
                  <c:v>45173.335787037038</c:v>
                </c:pt>
                <c:pt idx="29013">
                  <c:v>45173.335798611108</c:v>
                </c:pt>
                <c:pt idx="29014">
                  <c:v>45173.335810185185</c:v>
                </c:pt>
                <c:pt idx="29015">
                  <c:v>45173.335821759261</c:v>
                </c:pt>
                <c:pt idx="29016">
                  <c:v>45173.335833333331</c:v>
                </c:pt>
                <c:pt idx="29017">
                  <c:v>45173.335844907408</c:v>
                </c:pt>
                <c:pt idx="29018">
                  <c:v>45173.335856481484</c:v>
                </c:pt>
                <c:pt idx="29019">
                  <c:v>45173.335868055554</c:v>
                </c:pt>
                <c:pt idx="29020">
                  <c:v>45173.335879629631</c:v>
                </c:pt>
                <c:pt idx="29021">
                  <c:v>45173.3358912037</c:v>
                </c:pt>
                <c:pt idx="29022">
                  <c:v>45173.335902777777</c:v>
                </c:pt>
                <c:pt idx="29023">
                  <c:v>45173.335914351854</c:v>
                </c:pt>
                <c:pt idx="29024">
                  <c:v>45173.335925925923</c:v>
                </c:pt>
                <c:pt idx="29025">
                  <c:v>45173.3359375</c:v>
                </c:pt>
                <c:pt idx="29026">
                  <c:v>45173.335949074077</c:v>
                </c:pt>
                <c:pt idx="29027">
                  <c:v>45173.335960648146</c:v>
                </c:pt>
                <c:pt idx="29028">
                  <c:v>45173.335972222223</c:v>
                </c:pt>
                <c:pt idx="29029">
                  <c:v>45173.3359837963</c:v>
                </c:pt>
                <c:pt idx="29030">
                  <c:v>45173.335995370369</c:v>
                </c:pt>
                <c:pt idx="29031">
                  <c:v>45173.336006944446</c:v>
                </c:pt>
                <c:pt idx="29032">
                  <c:v>45173.336018518516</c:v>
                </c:pt>
                <c:pt idx="29033">
                  <c:v>45173.336030092592</c:v>
                </c:pt>
                <c:pt idx="29034">
                  <c:v>45173.336041666669</c:v>
                </c:pt>
                <c:pt idx="29035">
                  <c:v>45173.336053240739</c:v>
                </c:pt>
                <c:pt idx="29036">
                  <c:v>45173.336064814815</c:v>
                </c:pt>
                <c:pt idx="29037">
                  <c:v>45173.336076388892</c:v>
                </c:pt>
                <c:pt idx="29038">
                  <c:v>45173.336087962962</c:v>
                </c:pt>
                <c:pt idx="29039">
                  <c:v>45173.336099537039</c:v>
                </c:pt>
                <c:pt idx="29040">
                  <c:v>45173.336111111108</c:v>
                </c:pt>
                <c:pt idx="29041">
                  <c:v>45173.336122685185</c:v>
                </c:pt>
                <c:pt idx="29042">
                  <c:v>45173.336134259262</c:v>
                </c:pt>
                <c:pt idx="29043">
                  <c:v>45173.336145833331</c:v>
                </c:pt>
                <c:pt idx="29044">
                  <c:v>45173.336157407408</c:v>
                </c:pt>
                <c:pt idx="29045">
                  <c:v>45173.336168981485</c:v>
                </c:pt>
                <c:pt idx="29046">
                  <c:v>45173.336180555554</c:v>
                </c:pt>
                <c:pt idx="29047">
                  <c:v>45173.336192129631</c:v>
                </c:pt>
                <c:pt idx="29048">
                  <c:v>45173.3362037037</c:v>
                </c:pt>
                <c:pt idx="29049">
                  <c:v>45173.336215277777</c:v>
                </c:pt>
                <c:pt idx="29050">
                  <c:v>45173.336226851854</c:v>
                </c:pt>
                <c:pt idx="29051">
                  <c:v>45173.336238425924</c:v>
                </c:pt>
                <c:pt idx="29052">
                  <c:v>45173.33625</c:v>
                </c:pt>
                <c:pt idx="29053">
                  <c:v>45173.336261574077</c:v>
                </c:pt>
                <c:pt idx="29054">
                  <c:v>45173.336273148147</c:v>
                </c:pt>
                <c:pt idx="29055">
                  <c:v>45173.336284722223</c:v>
                </c:pt>
                <c:pt idx="29056">
                  <c:v>45173.336296296293</c:v>
                </c:pt>
                <c:pt idx="29057">
                  <c:v>45173.33630787037</c:v>
                </c:pt>
                <c:pt idx="29058">
                  <c:v>45173.336319444446</c:v>
                </c:pt>
                <c:pt idx="29059">
                  <c:v>45173.336331018516</c:v>
                </c:pt>
                <c:pt idx="29060">
                  <c:v>45173.336342592593</c:v>
                </c:pt>
                <c:pt idx="29061">
                  <c:v>45173.336354166669</c:v>
                </c:pt>
                <c:pt idx="29062">
                  <c:v>45173.336365740739</c:v>
                </c:pt>
                <c:pt idx="29063">
                  <c:v>45173.336377314816</c:v>
                </c:pt>
                <c:pt idx="29064">
                  <c:v>45173.336388888885</c:v>
                </c:pt>
                <c:pt idx="29065">
                  <c:v>45173.336400462962</c:v>
                </c:pt>
                <c:pt idx="29066">
                  <c:v>45173.336412037039</c:v>
                </c:pt>
                <c:pt idx="29067">
                  <c:v>45173.336423611108</c:v>
                </c:pt>
                <c:pt idx="29068">
                  <c:v>45173.336435185185</c:v>
                </c:pt>
                <c:pt idx="29069">
                  <c:v>45173.336446759262</c:v>
                </c:pt>
                <c:pt idx="29070">
                  <c:v>45173.336458333331</c:v>
                </c:pt>
                <c:pt idx="29071">
                  <c:v>45173.336469907408</c:v>
                </c:pt>
                <c:pt idx="29072">
                  <c:v>45173.336481481485</c:v>
                </c:pt>
                <c:pt idx="29073">
                  <c:v>45173.336493055554</c:v>
                </c:pt>
                <c:pt idx="29074">
                  <c:v>45173.336504629631</c:v>
                </c:pt>
                <c:pt idx="29075">
                  <c:v>45173.336516203701</c:v>
                </c:pt>
                <c:pt idx="29076">
                  <c:v>45173.336527777778</c:v>
                </c:pt>
                <c:pt idx="29077">
                  <c:v>45173.336539351854</c:v>
                </c:pt>
                <c:pt idx="29078">
                  <c:v>45173.336550925924</c:v>
                </c:pt>
                <c:pt idx="29079">
                  <c:v>45173.336562500001</c:v>
                </c:pt>
                <c:pt idx="29080">
                  <c:v>45173.336574074077</c:v>
                </c:pt>
                <c:pt idx="29081">
                  <c:v>45173.336585648147</c:v>
                </c:pt>
                <c:pt idx="29082">
                  <c:v>45173.336597222224</c:v>
                </c:pt>
                <c:pt idx="29083">
                  <c:v>45173.336608796293</c:v>
                </c:pt>
                <c:pt idx="29084">
                  <c:v>45173.33662037037</c:v>
                </c:pt>
                <c:pt idx="29085">
                  <c:v>45173.336631944447</c:v>
                </c:pt>
                <c:pt idx="29086">
                  <c:v>45173.336643518516</c:v>
                </c:pt>
                <c:pt idx="29087">
                  <c:v>45173.336655092593</c:v>
                </c:pt>
                <c:pt idx="29088">
                  <c:v>45173.33666666667</c:v>
                </c:pt>
                <c:pt idx="29089">
                  <c:v>45173.336678240739</c:v>
                </c:pt>
                <c:pt idx="29090">
                  <c:v>45173.336689814816</c:v>
                </c:pt>
                <c:pt idx="29091">
                  <c:v>45173.336701388886</c:v>
                </c:pt>
                <c:pt idx="29092">
                  <c:v>45173.336712962962</c:v>
                </c:pt>
                <c:pt idx="29093">
                  <c:v>45173.336724537039</c:v>
                </c:pt>
                <c:pt idx="29094">
                  <c:v>45173.336736111109</c:v>
                </c:pt>
                <c:pt idx="29095">
                  <c:v>45173.336747685185</c:v>
                </c:pt>
                <c:pt idx="29096">
                  <c:v>45173.336759259262</c:v>
                </c:pt>
                <c:pt idx="29097">
                  <c:v>45173.336770833332</c:v>
                </c:pt>
                <c:pt idx="29098">
                  <c:v>45173.336782407408</c:v>
                </c:pt>
                <c:pt idx="29099">
                  <c:v>45173.336793981478</c:v>
                </c:pt>
                <c:pt idx="29100">
                  <c:v>45173.336805555555</c:v>
                </c:pt>
                <c:pt idx="29101">
                  <c:v>45173.336817129632</c:v>
                </c:pt>
                <c:pt idx="29102">
                  <c:v>45173.336828703701</c:v>
                </c:pt>
                <c:pt idx="29103">
                  <c:v>45173.336840277778</c:v>
                </c:pt>
                <c:pt idx="29104">
                  <c:v>45173.336851851855</c:v>
                </c:pt>
                <c:pt idx="29105">
                  <c:v>45173.336863425924</c:v>
                </c:pt>
                <c:pt idx="29106">
                  <c:v>45173.336875000001</c:v>
                </c:pt>
                <c:pt idx="29107">
                  <c:v>45173.336886574078</c:v>
                </c:pt>
                <c:pt idx="29108">
                  <c:v>45173.336898148147</c:v>
                </c:pt>
                <c:pt idx="29109">
                  <c:v>45173.336909722224</c:v>
                </c:pt>
                <c:pt idx="29110">
                  <c:v>45173.336921296293</c:v>
                </c:pt>
                <c:pt idx="29111">
                  <c:v>45173.33693287037</c:v>
                </c:pt>
                <c:pt idx="29112">
                  <c:v>45173.336944444447</c:v>
                </c:pt>
                <c:pt idx="29113">
                  <c:v>45173.336956018517</c:v>
                </c:pt>
                <c:pt idx="29114">
                  <c:v>45173.336967592593</c:v>
                </c:pt>
                <c:pt idx="29115">
                  <c:v>45173.33697916667</c:v>
                </c:pt>
                <c:pt idx="29116">
                  <c:v>45173.33699074074</c:v>
                </c:pt>
                <c:pt idx="29117">
                  <c:v>45173.337002314816</c:v>
                </c:pt>
                <c:pt idx="29118">
                  <c:v>45173.337013888886</c:v>
                </c:pt>
                <c:pt idx="29119">
                  <c:v>45173.337025462963</c:v>
                </c:pt>
                <c:pt idx="29120">
                  <c:v>45173.337037037039</c:v>
                </c:pt>
                <c:pt idx="29121">
                  <c:v>45173.337048611109</c:v>
                </c:pt>
                <c:pt idx="29122">
                  <c:v>45173.337060185186</c:v>
                </c:pt>
                <c:pt idx="29123">
                  <c:v>45173.337071759262</c:v>
                </c:pt>
                <c:pt idx="29124">
                  <c:v>45173.337083333332</c:v>
                </c:pt>
                <c:pt idx="29125">
                  <c:v>45173.337094907409</c:v>
                </c:pt>
                <c:pt idx="29126">
                  <c:v>45173.337106481478</c:v>
                </c:pt>
                <c:pt idx="29127">
                  <c:v>45173.337118055555</c:v>
                </c:pt>
                <c:pt idx="29128">
                  <c:v>45173.337129629632</c:v>
                </c:pt>
                <c:pt idx="29129">
                  <c:v>45173.337141203701</c:v>
                </c:pt>
                <c:pt idx="29130">
                  <c:v>45173.337152777778</c:v>
                </c:pt>
                <c:pt idx="29131">
                  <c:v>45173.337164351855</c:v>
                </c:pt>
                <c:pt idx="29132">
                  <c:v>45173.337175925924</c:v>
                </c:pt>
                <c:pt idx="29133">
                  <c:v>45173.337187500001</c:v>
                </c:pt>
                <c:pt idx="29134">
                  <c:v>45173.337199074071</c:v>
                </c:pt>
                <c:pt idx="29135">
                  <c:v>45173.337210648147</c:v>
                </c:pt>
                <c:pt idx="29136">
                  <c:v>45173.337222222224</c:v>
                </c:pt>
                <c:pt idx="29137">
                  <c:v>45173.337233796294</c:v>
                </c:pt>
                <c:pt idx="29138">
                  <c:v>45173.337245370371</c:v>
                </c:pt>
                <c:pt idx="29139">
                  <c:v>45173.337256944447</c:v>
                </c:pt>
                <c:pt idx="29140">
                  <c:v>45173.337268518517</c:v>
                </c:pt>
                <c:pt idx="29141">
                  <c:v>45173.337280092594</c:v>
                </c:pt>
                <c:pt idx="29142">
                  <c:v>45173.337291666663</c:v>
                </c:pt>
                <c:pt idx="29143">
                  <c:v>45173.33730324074</c:v>
                </c:pt>
                <c:pt idx="29144">
                  <c:v>45173.337314814817</c:v>
                </c:pt>
                <c:pt idx="29145">
                  <c:v>45173.337326388886</c:v>
                </c:pt>
                <c:pt idx="29146">
                  <c:v>45173.337337962963</c:v>
                </c:pt>
                <c:pt idx="29147">
                  <c:v>45173.33734953704</c:v>
                </c:pt>
                <c:pt idx="29148">
                  <c:v>45173.337361111109</c:v>
                </c:pt>
                <c:pt idx="29149">
                  <c:v>45173.337372685186</c:v>
                </c:pt>
                <c:pt idx="29150">
                  <c:v>45173.337384259263</c:v>
                </c:pt>
                <c:pt idx="29151">
                  <c:v>45173.337395833332</c:v>
                </c:pt>
                <c:pt idx="29152">
                  <c:v>45173.337407407409</c:v>
                </c:pt>
                <c:pt idx="29153">
                  <c:v>45173.337418981479</c:v>
                </c:pt>
                <c:pt idx="29154">
                  <c:v>45173.337430555555</c:v>
                </c:pt>
                <c:pt idx="29155">
                  <c:v>45173.337442129632</c:v>
                </c:pt>
                <c:pt idx="29156">
                  <c:v>45173.337453703702</c:v>
                </c:pt>
                <c:pt idx="29157">
                  <c:v>45173.337465277778</c:v>
                </c:pt>
                <c:pt idx="29158">
                  <c:v>45173.337476851855</c:v>
                </c:pt>
                <c:pt idx="29159">
                  <c:v>45173.337488425925</c:v>
                </c:pt>
                <c:pt idx="29160">
                  <c:v>45173.337500000001</c:v>
                </c:pt>
                <c:pt idx="29161">
                  <c:v>45173.337511574071</c:v>
                </c:pt>
                <c:pt idx="29162">
                  <c:v>45173.337523148148</c:v>
                </c:pt>
                <c:pt idx="29163">
                  <c:v>45173.337534722225</c:v>
                </c:pt>
                <c:pt idx="29164">
                  <c:v>45173.337546296294</c:v>
                </c:pt>
                <c:pt idx="29165">
                  <c:v>45173.337557870371</c:v>
                </c:pt>
                <c:pt idx="29166">
                  <c:v>45173.337569444448</c:v>
                </c:pt>
                <c:pt idx="29167">
                  <c:v>45173.337581018517</c:v>
                </c:pt>
                <c:pt idx="29168">
                  <c:v>45173.337592592594</c:v>
                </c:pt>
                <c:pt idx="29169">
                  <c:v>45173.337604166663</c:v>
                </c:pt>
                <c:pt idx="29170">
                  <c:v>45173.33761574074</c:v>
                </c:pt>
                <c:pt idx="29171">
                  <c:v>45173.337627314817</c:v>
                </c:pt>
                <c:pt idx="29172">
                  <c:v>45173.337638888886</c:v>
                </c:pt>
                <c:pt idx="29173">
                  <c:v>45173.337650462963</c:v>
                </c:pt>
                <c:pt idx="29174">
                  <c:v>45173.33766203704</c:v>
                </c:pt>
                <c:pt idx="29175">
                  <c:v>45173.337673611109</c:v>
                </c:pt>
                <c:pt idx="29176">
                  <c:v>45173.337685185186</c:v>
                </c:pt>
                <c:pt idx="29177">
                  <c:v>45173.337696759256</c:v>
                </c:pt>
                <c:pt idx="29178">
                  <c:v>45173.337708333333</c:v>
                </c:pt>
                <c:pt idx="29179">
                  <c:v>45173.337719907409</c:v>
                </c:pt>
                <c:pt idx="29180">
                  <c:v>45173.337731481479</c:v>
                </c:pt>
                <c:pt idx="29181">
                  <c:v>45173.337743055556</c:v>
                </c:pt>
                <c:pt idx="29182">
                  <c:v>45173.337754629632</c:v>
                </c:pt>
                <c:pt idx="29183">
                  <c:v>45173.337766203702</c:v>
                </c:pt>
                <c:pt idx="29184">
                  <c:v>45173.337777777779</c:v>
                </c:pt>
                <c:pt idx="29185">
                  <c:v>45173.337789351855</c:v>
                </c:pt>
                <c:pt idx="29186">
                  <c:v>45173.337800925925</c:v>
                </c:pt>
                <c:pt idx="29187">
                  <c:v>45173.337812500002</c:v>
                </c:pt>
                <c:pt idx="29188">
                  <c:v>45173.337824074071</c:v>
                </c:pt>
                <c:pt idx="29189">
                  <c:v>45173.337835648148</c:v>
                </c:pt>
                <c:pt idx="29190">
                  <c:v>45173.337847222225</c:v>
                </c:pt>
                <c:pt idx="29191">
                  <c:v>45173.337858796294</c:v>
                </c:pt>
                <c:pt idx="29192">
                  <c:v>45173.337870370371</c:v>
                </c:pt>
                <c:pt idx="29193">
                  <c:v>45173.337881944448</c:v>
                </c:pt>
                <c:pt idx="29194">
                  <c:v>45173.337893518517</c:v>
                </c:pt>
                <c:pt idx="29195">
                  <c:v>45173.337905092594</c:v>
                </c:pt>
                <c:pt idx="29196">
                  <c:v>45173.337916666664</c:v>
                </c:pt>
                <c:pt idx="29197">
                  <c:v>45173.33792824074</c:v>
                </c:pt>
                <c:pt idx="29198">
                  <c:v>45173.337939814817</c:v>
                </c:pt>
                <c:pt idx="29199">
                  <c:v>45173.337951388887</c:v>
                </c:pt>
                <c:pt idx="29200">
                  <c:v>45173.337962962964</c:v>
                </c:pt>
                <c:pt idx="29201">
                  <c:v>45173.33797453704</c:v>
                </c:pt>
                <c:pt idx="29202">
                  <c:v>45173.33798611111</c:v>
                </c:pt>
                <c:pt idx="29203">
                  <c:v>45173.337997685187</c:v>
                </c:pt>
                <c:pt idx="29204">
                  <c:v>45173.338009259256</c:v>
                </c:pt>
                <c:pt idx="29205">
                  <c:v>45173.338020833333</c:v>
                </c:pt>
                <c:pt idx="29206">
                  <c:v>45173.33803240741</c:v>
                </c:pt>
                <c:pt idx="29207">
                  <c:v>45173.338043981479</c:v>
                </c:pt>
                <c:pt idx="29208">
                  <c:v>45173.338055555556</c:v>
                </c:pt>
                <c:pt idx="29209">
                  <c:v>45173.338067129633</c:v>
                </c:pt>
                <c:pt idx="29210">
                  <c:v>45173.338078703702</c:v>
                </c:pt>
                <c:pt idx="29211">
                  <c:v>45173.338090277779</c:v>
                </c:pt>
                <c:pt idx="29212">
                  <c:v>45173.338101851848</c:v>
                </c:pt>
                <c:pt idx="29213">
                  <c:v>45173.338113425925</c:v>
                </c:pt>
                <c:pt idx="29214">
                  <c:v>45173.338125000002</c:v>
                </c:pt>
                <c:pt idx="29215">
                  <c:v>45173.338136574072</c:v>
                </c:pt>
                <c:pt idx="29216">
                  <c:v>45173.338148148148</c:v>
                </c:pt>
                <c:pt idx="29217">
                  <c:v>45173.338159722225</c:v>
                </c:pt>
                <c:pt idx="29218">
                  <c:v>45173.338171296295</c:v>
                </c:pt>
                <c:pt idx="29219">
                  <c:v>45173.338182870371</c:v>
                </c:pt>
                <c:pt idx="29220">
                  <c:v>45173.338194444441</c:v>
                </c:pt>
                <c:pt idx="29221">
                  <c:v>45173.338206018518</c:v>
                </c:pt>
                <c:pt idx="29222">
                  <c:v>45173.338217592594</c:v>
                </c:pt>
                <c:pt idx="29223">
                  <c:v>45173.338229166664</c:v>
                </c:pt>
                <c:pt idx="29224">
                  <c:v>45173.338240740741</c:v>
                </c:pt>
                <c:pt idx="29225">
                  <c:v>45173.338252314818</c:v>
                </c:pt>
                <c:pt idx="29226">
                  <c:v>45173.338263888887</c:v>
                </c:pt>
                <c:pt idx="29227">
                  <c:v>45173.338275462964</c:v>
                </c:pt>
                <c:pt idx="29228">
                  <c:v>45173.338287037041</c:v>
                </c:pt>
                <c:pt idx="29229">
                  <c:v>45173.33829861111</c:v>
                </c:pt>
                <c:pt idx="29230">
                  <c:v>45173.338310185187</c:v>
                </c:pt>
                <c:pt idx="29231">
                  <c:v>45173.338321759256</c:v>
                </c:pt>
                <c:pt idx="29232">
                  <c:v>45173.338333333333</c:v>
                </c:pt>
                <c:pt idx="29233">
                  <c:v>45173.33834490741</c:v>
                </c:pt>
                <c:pt idx="29234">
                  <c:v>45173.338356481479</c:v>
                </c:pt>
                <c:pt idx="29235">
                  <c:v>45173.338368055556</c:v>
                </c:pt>
                <c:pt idx="29236">
                  <c:v>45173.338379629633</c:v>
                </c:pt>
                <c:pt idx="29237">
                  <c:v>45173.338391203702</c:v>
                </c:pt>
                <c:pt idx="29238">
                  <c:v>45173.338402777779</c:v>
                </c:pt>
                <c:pt idx="29239">
                  <c:v>45173.338414351849</c:v>
                </c:pt>
                <c:pt idx="29240">
                  <c:v>45173.338425925926</c:v>
                </c:pt>
                <c:pt idx="29241">
                  <c:v>45173.338437500002</c:v>
                </c:pt>
                <c:pt idx="29242">
                  <c:v>45173.338449074072</c:v>
                </c:pt>
                <c:pt idx="29243">
                  <c:v>45173.338460648149</c:v>
                </c:pt>
                <c:pt idx="29244">
                  <c:v>45173.338472222225</c:v>
                </c:pt>
                <c:pt idx="29245">
                  <c:v>45173.338483796295</c:v>
                </c:pt>
                <c:pt idx="29246">
                  <c:v>45173.338495370372</c:v>
                </c:pt>
                <c:pt idx="29247">
                  <c:v>45173.338506944441</c:v>
                </c:pt>
                <c:pt idx="29248">
                  <c:v>45173.338518518518</c:v>
                </c:pt>
                <c:pt idx="29249">
                  <c:v>45173.338530092595</c:v>
                </c:pt>
                <c:pt idx="29250">
                  <c:v>45173.338541666664</c:v>
                </c:pt>
                <c:pt idx="29251">
                  <c:v>45173.338553240741</c:v>
                </c:pt>
                <c:pt idx="29252">
                  <c:v>45173.338564814818</c:v>
                </c:pt>
                <c:pt idx="29253">
                  <c:v>45173.338576388887</c:v>
                </c:pt>
                <c:pt idx="29254">
                  <c:v>45173.338587962964</c:v>
                </c:pt>
                <c:pt idx="29255">
                  <c:v>45173.338599537034</c:v>
                </c:pt>
                <c:pt idx="29256">
                  <c:v>45173.33861111111</c:v>
                </c:pt>
                <c:pt idx="29257">
                  <c:v>45173.338622685187</c:v>
                </c:pt>
                <c:pt idx="29258">
                  <c:v>45173.338634259257</c:v>
                </c:pt>
                <c:pt idx="29259">
                  <c:v>45173.338645833333</c:v>
                </c:pt>
                <c:pt idx="29260">
                  <c:v>45173.33865740741</c:v>
                </c:pt>
                <c:pt idx="29261">
                  <c:v>45173.33866898148</c:v>
                </c:pt>
                <c:pt idx="29262">
                  <c:v>45173.338680555556</c:v>
                </c:pt>
                <c:pt idx="29263">
                  <c:v>45173.338692129626</c:v>
                </c:pt>
                <c:pt idx="29264">
                  <c:v>45173.338703703703</c:v>
                </c:pt>
                <c:pt idx="29265">
                  <c:v>45173.33871527778</c:v>
                </c:pt>
                <c:pt idx="29266">
                  <c:v>45173.338726851849</c:v>
                </c:pt>
                <c:pt idx="29267">
                  <c:v>45173.338738425926</c:v>
                </c:pt>
                <c:pt idx="29268">
                  <c:v>45173.338750000003</c:v>
                </c:pt>
                <c:pt idx="29269">
                  <c:v>45173.338761574072</c:v>
                </c:pt>
                <c:pt idx="29270">
                  <c:v>45173.338773148149</c:v>
                </c:pt>
                <c:pt idx="29271">
                  <c:v>45173.338784722226</c:v>
                </c:pt>
                <c:pt idx="29272">
                  <c:v>45173.338796296295</c:v>
                </c:pt>
                <c:pt idx="29273">
                  <c:v>45173.338807870372</c:v>
                </c:pt>
                <c:pt idx="29274">
                  <c:v>45173.338819444441</c:v>
                </c:pt>
                <c:pt idx="29275">
                  <c:v>45173.338831018518</c:v>
                </c:pt>
                <c:pt idx="29276">
                  <c:v>45173.338842592595</c:v>
                </c:pt>
                <c:pt idx="29277">
                  <c:v>45173.338854166665</c:v>
                </c:pt>
                <c:pt idx="29278">
                  <c:v>45173.338865740741</c:v>
                </c:pt>
                <c:pt idx="29279">
                  <c:v>45173.338877314818</c:v>
                </c:pt>
                <c:pt idx="29280">
                  <c:v>45173.338888888888</c:v>
                </c:pt>
                <c:pt idx="29281">
                  <c:v>45173.338900462964</c:v>
                </c:pt>
                <c:pt idx="29282">
                  <c:v>45173.338912037034</c:v>
                </c:pt>
                <c:pt idx="29283">
                  <c:v>45173.338923611111</c:v>
                </c:pt>
                <c:pt idx="29284">
                  <c:v>45173.338935185187</c:v>
                </c:pt>
                <c:pt idx="29285">
                  <c:v>45173.338946759257</c:v>
                </c:pt>
                <c:pt idx="29286">
                  <c:v>45173.338958333334</c:v>
                </c:pt>
                <c:pt idx="29287">
                  <c:v>45173.338969907411</c:v>
                </c:pt>
                <c:pt idx="29288">
                  <c:v>45173.33898148148</c:v>
                </c:pt>
                <c:pt idx="29289">
                  <c:v>45173.338993055557</c:v>
                </c:pt>
                <c:pt idx="29290">
                  <c:v>45173.339004629626</c:v>
                </c:pt>
                <c:pt idx="29291">
                  <c:v>45173.339016203703</c:v>
                </c:pt>
                <c:pt idx="29292">
                  <c:v>45173.33902777778</c:v>
                </c:pt>
                <c:pt idx="29293">
                  <c:v>45173.339039351849</c:v>
                </c:pt>
                <c:pt idx="29294">
                  <c:v>45173.339050925926</c:v>
                </c:pt>
                <c:pt idx="29295">
                  <c:v>45173.339062500003</c:v>
                </c:pt>
                <c:pt idx="29296">
                  <c:v>45173.339074074072</c:v>
                </c:pt>
                <c:pt idx="29297">
                  <c:v>45173.339085648149</c:v>
                </c:pt>
                <c:pt idx="29298">
                  <c:v>45173.339097222219</c:v>
                </c:pt>
                <c:pt idx="29299">
                  <c:v>45173.339108796295</c:v>
                </c:pt>
                <c:pt idx="29300">
                  <c:v>45173.339120370372</c:v>
                </c:pt>
                <c:pt idx="29301">
                  <c:v>45173.339131944442</c:v>
                </c:pt>
                <c:pt idx="29302">
                  <c:v>45173.339143518519</c:v>
                </c:pt>
                <c:pt idx="29303">
                  <c:v>45173.339155092595</c:v>
                </c:pt>
                <c:pt idx="29304">
                  <c:v>45173.339166666665</c:v>
                </c:pt>
                <c:pt idx="29305">
                  <c:v>45173.339178240742</c:v>
                </c:pt>
                <c:pt idx="29306">
                  <c:v>45173.339189814818</c:v>
                </c:pt>
                <c:pt idx="29307">
                  <c:v>45173.339201388888</c:v>
                </c:pt>
                <c:pt idx="29308">
                  <c:v>45173.339212962965</c:v>
                </c:pt>
                <c:pt idx="29309">
                  <c:v>45173.339224537034</c:v>
                </c:pt>
                <c:pt idx="29310">
                  <c:v>45173.339236111111</c:v>
                </c:pt>
                <c:pt idx="29311">
                  <c:v>45173.339247685188</c:v>
                </c:pt>
                <c:pt idx="29312">
                  <c:v>45173.339259259257</c:v>
                </c:pt>
                <c:pt idx="29313">
                  <c:v>45173.339270833334</c:v>
                </c:pt>
                <c:pt idx="29314">
                  <c:v>45173.339282407411</c:v>
                </c:pt>
                <c:pt idx="29315">
                  <c:v>45173.33929398148</c:v>
                </c:pt>
                <c:pt idx="29316">
                  <c:v>45173.339305555557</c:v>
                </c:pt>
                <c:pt idx="29317">
                  <c:v>45173.339317129627</c:v>
                </c:pt>
                <c:pt idx="29318">
                  <c:v>45173.339328703703</c:v>
                </c:pt>
                <c:pt idx="29319">
                  <c:v>45173.33934027778</c:v>
                </c:pt>
                <c:pt idx="29320">
                  <c:v>45173.33935185185</c:v>
                </c:pt>
                <c:pt idx="29321">
                  <c:v>45173.339363425926</c:v>
                </c:pt>
                <c:pt idx="29322">
                  <c:v>45173.339375000003</c:v>
                </c:pt>
                <c:pt idx="29323">
                  <c:v>45173.339386574073</c:v>
                </c:pt>
                <c:pt idx="29324">
                  <c:v>45173.339398148149</c:v>
                </c:pt>
                <c:pt idx="29325">
                  <c:v>45173.339409722219</c:v>
                </c:pt>
                <c:pt idx="29326">
                  <c:v>45173.339421296296</c:v>
                </c:pt>
                <c:pt idx="29327">
                  <c:v>45173.339432870373</c:v>
                </c:pt>
                <c:pt idx="29328">
                  <c:v>45173.339444444442</c:v>
                </c:pt>
                <c:pt idx="29329">
                  <c:v>45173.339456018519</c:v>
                </c:pt>
                <c:pt idx="29330">
                  <c:v>45173.339467592596</c:v>
                </c:pt>
                <c:pt idx="29331">
                  <c:v>45173.339479166665</c:v>
                </c:pt>
                <c:pt idx="29332">
                  <c:v>45173.339490740742</c:v>
                </c:pt>
                <c:pt idx="29333">
                  <c:v>45173.339502314811</c:v>
                </c:pt>
                <c:pt idx="29334">
                  <c:v>45173.339513888888</c:v>
                </c:pt>
                <c:pt idx="29335">
                  <c:v>45173.339525462965</c:v>
                </c:pt>
                <c:pt idx="29336">
                  <c:v>45173.339537037034</c:v>
                </c:pt>
                <c:pt idx="29337">
                  <c:v>45173.339548611111</c:v>
                </c:pt>
                <c:pt idx="29338">
                  <c:v>45173.339560185188</c:v>
                </c:pt>
                <c:pt idx="29339">
                  <c:v>45173.339571759258</c:v>
                </c:pt>
                <c:pt idx="29340">
                  <c:v>45173.339583333334</c:v>
                </c:pt>
                <c:pt idx="29341">
                  <c:v>45173.339594907404</c:v>
                </c:pt>
                <c:pt idx="29342">
                  <c:v>45173.339606481481</c:v>
                </c:pt>
                <c:pt idx="29343">
                  <c:v>45173.339618055557</c:v>
                </c:pt>
                <c:pt idx="29344">
                  <c:v>45173.339629629627</c:v>
                </c:pt>
                <c:pt idx="29345">
                  <c:v>45173.339641203704</c:v>
                </c:pt>
                <c:pt idx="29346">
                  <c:v>45173.33965277778</c:v>
                </c:pt>
                <c:pt idx="29347">
                  <c:v>45173.33966435185</c:v>
                </c:pt>
                <c:pt idx="29348">
                  <c:v>45173.339675925927</c:v>
                </c:pt>
                <c:pt idx="29349">
                  <c:v>45173.339687500003</c:v>
                </c:pt>
                <c:pt idx="29350">
                  <c:v>45173.339699074073</c:v>
                </c:pt>
                <c:pt idx="29351">
                  <c:v>45173.33971064815</c:v>
                </c:pt>
                <c:pt idx="29352">
                  <c:v>45173.339722222219</c:v>
                </c:pt>
                <c:pt idx="29353">
                  <c:v>45173.339733796296</c:v>
                </c:pt>
                <c:pt idx="29354">
                  <c:v>45173.339745370373</c:v>
                </c:pt>
                <c:pt idx="29355">
                  <c:v>45173.339756944442</c:v>
                </c:pt>
                <c:pt idx="29356">
                  <c:v>45173.339768518519</c:v>
                </c:pt>
                <c:pt idx="29357">
                  <c:v>45173.339780092596</c:v>
                </c:pt>
                <c:pt idx="29358">
                  <c:v>45173.339791666665</c:v>
                </c:pt>
                <c:pt idx="29359">
                  <c:v>45173.339803240742</c:v>
                </c:pt>
                <c:pt idx="29360">
                  <c:v>45173.339814814812</c:v>
                </c:pt>
                <c:pt idx="29361">
                  <c:v>45173.339826388888</c:v>
                </c:pt>
                <c:pt idx="29362">
                  <c:v>45173.339837962965</c:v>
                </c:pt>
                <c:pt idx="29363">
                  <c:v>45173.339849537035</c:v>
                </c:pt>
                <c:pt idx="29364">
                  <c:v>45173.339861111112</c:v>
                </c:pt>
                <c:pt idx="29365">
                  <c:v>45173.339872685188</c:v>
                </c:pt>
                <c:pt idx="29366">
                  <c:v>45173.339884259258</c:v>
                </c:pt>
                <c:pt idx="29367">
                  <c:v>45173.339895833335</c:v>
                </c:pt>
                <c:pt idx="29368">
                  <c:v>45173.339907407404</c:v>
                </c:pt>
                <c:pt idx="29369">
                  <c:v>45173.339918981481</c:v>
                </c:pt>
                <c:pt idx="29370">
                  <c:v>45173.339930555558</c:v>
                </c:pt>
                <c:pt idx="29371">
                  <c:v>45173.339942129627</c:v>
                </c:pt>
                <c:pt idx="29372">
                  <c:v>45173.339953703704</c:v>
                </c:pt>
                <c:pt idx="29373">
                  <c:v>45173.339965277781</c:v>
                </c:pt>
                <c:pt idx="29374">
                  <c:v>45173.33997685185</c:v>
                </c:pt>
                <c:pt idx="29375">
                  <c:v>45173.339988425927</c:v>
                </c:pt>
                <c:pt idx="29376">
                  <c:v>45173.34</c:v>
                </c:pt>
                <c:pt idx="29377">
                  <c:v>45173.340011574073</c:v>
                </c:pt>
                <c:pt idx="29378">
                  <c:v>45173.34002314815</c:v>
                </c:pt>
                <c:pt idx="29379">
                  <c:v>45173.34003472222</c:v>
                </c:pt>
                <c:pt idx="29380">
                  <c:v>45173.340046296296</c:v>
                </c:pt>
                <c:pt idx="29381">
                  <c:v>45173.340057870373</c:v>
                </c:pt>
                <c:pt idx="29382">
                  <c:v>45173.340069444443</c:v>
                </c:pt>
                <c:pt idx="29383">
                  <c:v>45173.340081018519</c:v>
                </c:pt>
                <c:pt idx="29384">
                  <c:v>45173.340092592596</c:v>
                </c:pt>
                <c:pt idx="29385">
                  <c:v>45173.340104166666</c:v>
                </c:pt>
                <c:pt idx="29386">
                  <c:v>45173.340115740742</c:v>
                </c:pt>
                <c:pt idx="29387">
                  <c:v>45173.340127314812</c:v>
                </c:pt>
                <c:pt idx="29388">
                  <c:v>45173.340138888889</c:v>
                </c:pt>
                <c:pt idx="29389">
                  <c:v>45173.340150462966</c:v>
                </c:pt>
                <c:pt idx="29390">
                  <c:v>45173.340162037035</c:v>
                </c:pt>
                <c:pt idx="29391">
                  <c:v>45173.340173611112</c:v>
                </c:pt>
                <c:pt idx="29392">
                  <c:v>45173.340185185189</c:v>
                </c:pt>
                <c:pt idx="29393">
                  <c:v>45173.340196759258</c:v>
                </c:pt>
                <c:pt idx="29394">
                  <c:v>45173.340208333335</c:v>
                </c:pt>
                <c:pt idx="29395">
                  <c:v>45173.340219907404</c:v>
                </c:pt>
                <c:pt idx="29396">
                  <c:v>45173.340231481481</c:v>
                </c:pt>
                <c:pt idx="29397">
                  <c:v>45173.340243055558</c:v>
                </c:pt>
                <c:pt idx="29398">
                  <c:v>45173.340254629627</c:v>
                </c:pt>
                <c:pt idx="29399">
                  <c:v>45173.340266203704</c:v>
                </c:pt>
                <c:pt idx="29400">
                  <c:v>45173.340277777781</c:v>
                </c:pt>
                <c:pt idx="29401">
                  <c:v>45173.340289351851</c:v>
                </c:pt>
                <c:pt idx="29402">
                  <c:v>45173.340300925927</c:v>
                </c:pt>
                <c:pt idx="29403">
                  <c:v>45173.340312499997</c:v>
                </c:pt>
                <c:pt idx="29404">
                  <c:v>45173.340324074074</c:v>
                </c:pt>
                <c:pt idx="29405">
                  <c:v>45173.34033564815</c:v>
                </c:pt>
                <c:pt idx="29406">
                  <c:v>45173.34034722222</c:v>
                </c:pt>
                <c:pt idx="29407">
                  <c:v>45173.340358796297</c:v>
                </c:pt>
                <c:pt idx="29408">
                  <c:v>45173.340370370373</c:v>
                </c:pt>
                <c:pt idx="29409">
                  <c:v>45173.340381944443</c:v>
                </c:pt>
                <c:pt idx="29410">
                  <c:v>45173.34039351852</c:v>
                </c:pt>
                <c:pt idx="29411">
                  <c:v>45173.340405092589</c:v>
                </c:pt>
                <c:pt idx="29412">
                  <c:v>45173.340416666666</c:v>
                </c:pt>
                <c:pt idx="29413">
                  <c:v>45173.340428240743</c:v>
                </c:pt>
                <c:pt idx="29414">
                  <c:v>45173.340439814812</c:v>
                </c:pt>
                <c:pt idx="29415">
                  <c:v>45173.340451388889</c:v>
                </c:pt>
                <c:pt idx="29416">
                  <c:v>45173.340462962966</c:v>
                </c:pt>
                <c:pt idx="29417">
                  <c:v>45173.340474537035</c:v>
                </c:pt>
                <c:pt idx="29418">
                  <c:v>45173.340486111112</c:v>
                </c:pt>
                <c:pt idx="29419">
                  <c:v>45173.340497685182</c:v>
                </c:pt>
                <c:pt idx="29420">
                  <c:v>45173.340509259258</c:v>
                </c:pt>
                <c:pt idx="29421">
                  <c:v>45173.340520833335</c:v>
                </c:pt>
                <c:pt idx="29422">
                  <c:v>45173.340532407405</c:v>
                </c:pt>
                <c:pt idx="29423">
                  <c:v>45173.340543981481</c:v>
                </c:pt>
                <c:pt idx="29424">
                  <c:v>45173.340555555558</c:v>
                </c:pt>
                <c:pt idx="29425">
                  <c:v>45173.340567129628</c:v>
                </c:pt>
                <c:pt idx="29426">
                  <c:v>45173.340578703705</c:v>
                </c:pt>
                <c:pt idx="29427">
                  <c:v>45173.340590277781</c:v>
                </c:pt>
                <c:pt idx="29428">
                  <c:v>45173.340601851851</c:v>
                </c:pt>
                <c:pt idx="29429">
                  <c:v>45173.340613425928</c:v>
                </c:pt>
                <c:pt idx="29430">
                  <c:v>45173.340624999997</c:v>
                </c:pt>
                <c:pt idx="29431">
                  <c:v>45173.340636574074</c:v>
                </c:pt>
                <c:pt idx="29432">
                  <c:v>45173.340648148151</c:v>
                </c:pt>
                <c:pt idx="29433">
                  <c:v>45173.34065972222</c:v>
                </c:pt>
                <c:pt idx="29434">
                  <c:v>45173.340671296297</c:v>
                </c:pt>
                <c:pt idx="29435">
                  <c:v>45173.340682870374</c:v>
                </c:pt>
                <c:pt idx="29436">
                  <c:v>45173.340694444443</c:v>
                </c:pt>
                <c:pt idx="29437">
                  <c:v>45173.34070601852</c:v>
                </c:pt>
                <c:pt idx="29438">
                  <c:v>45173.340717592589</c:v>
                </c:pt>
                <c:pt idx="29439">
                  <c:v>45173.340729166666</c:v>
                </c:pt>
                <c:pt idx="29440">
                  <c:v>45173.340740740743</c:v>
                </c:pt>
                <c:pt idx="29441">
                  <c:v>45173.340752314813</c:v>
                </c:pt>
                <c:pt idx="29442">
                  <c:v>45173.340763888889</c:v>
                </c:pt>
                <c:pt idx="29443">
                  <c:v>45173.340775462966</c:v>
                </c:pt>
                <c:pt idx="29444">
                  <c:v>45173.340787037036</c:v>
                </c:pt>
                <c:pt idx="29445">
                  <c:v>45173.340798611112</c:v>
                </c:pt>
                <c:pt idx="29446">
                  <c:v>45173.340810185182</c:v>
                </c:pt>
                <c:pt idx="29447">
                  <c:v>45173.340821759259</c:v>
                </c:pt>
                <c:pt idx="29448">
                  <c:v>45173.340833333335</c:v>
                </c:pt>
                <c:pt idx="29449">
                  <c:v>45173.340844907405</c:v>
                </c:pt>
                <c:pt idx="29450">
                  <c:v>45173.340856481482</c:v>
                </c:pt>
                <c:pt idx="29451">
                  <c:v>45173.340868055559</c:v>
                </c:pt>
                <c:pt idx="29452">
                  <c:v>45173.340879629628</c:v>
                </c:pt>
                <c:pt idx="29453">
                  <c:v>45173.340891203705</c:v>
                </c:pt>
                <c:pt idx="29454">
                  <c:v>45173.340902777774</c:v>
                </c:pt>
                <c:pt idx="29455">
                  <c:v>45173.340914351851</c:v>
                </c:pt>
                <c:pt idx="29456">
                  <c:v>45173.340925925928</c:v>
                </c:pt>
                <c:pt idx="29457">
                  <c:v>45173.340937499997</c:v>
                </c:pt>
                <c:pt idx="29458">
                  <c:v>45173.340949074074</c:v>
                </c:pt>
                <c:pt idx="29459">
                  <c:v>45173.340960648151</c:v>
                </c:pt>
                <c:pt idx="29460">
                  <c:v>45173.34097222222</c:v>
                </c:pt>
                <c:pt idx="29461">
                  <c:v>45173.340983796297</c:v>
                </c:pt>
                <c:pt idx="29462">
                  <c:v>45173.340995370374</c:v>
                </c:pt>
                <c:pt idx="29463">
                  <c:v>45173.341006944444</c:v>
                </c:pt>
                <c:pt idx="29464">
                  <c:v>45173.34101851852</c:v>
                </c:pt>
                <c:pt idx="29465">
                  <c:v>45173.34103009259</c:v>
                </c:pt>
                <c:pt idx="29466">
                  <c:v>45173.341041666667</c:v>
                </c:pt>
                <c:pt idx="29467">
                  <c:v>45173.341053240743</c:v>
                </c:pt>
                <c:pt idx="29468">
                  <c:v>45173.341064814813</c:v>
                </c:pt>
                <c:pt idx="29469">
                  <c:v>45173.34107638889</c:v>
                </c:pt>
                <c:pt idx="29470">
                  <c:v>45173.341087962966</c:v>
                </c:pt>
                <c:pt idx="29471">
                  <c:v>45173.341099537036</c:v>
                </c:pt>
                <c:pt idx="29472">
                  <c:v>45173.341111111113</c:v>
                </c:pt>
                <c:pt idx="29473">
                  <c:v>45173.341122685182</c:v>
                </c:pt>
                <c:pt idx="29474">
                  <c:v>45173.341134259259</c:v>
                </c:pt>
                <c:pt idx="29475">
                  <c:v>45173.341145833336</c:v>
                </c:pt>
                <c:pt idx="29476">
                  <c:v>45173.341157407405</c:v>
                </c:pt>
                <c:pt idx="29477">
                  <c:v>45173.341168981482</c:v>
                </c:pt>
                <c:pt idx="29478">
                  <c:v>45173.341180555559</c:v>
                </c:pt>
                <c:pt idx="29479">
                  <c:v>45173.341192129628</c:v>
                </c:pt>
                <c:pt idx="29480">
                  <c:v>45173.341203703705</c:v>
                </c:pt>
                <c:pt idx="29481">
                  <c:v>45173.341215277775</c:v>
                </c:pt>
                <c:pt idx="29482">
                  <c:v>45173.341226851851</c:v>
                </c:pt>
                <c:pt idx="29483">
                  <c:v>45173.341238425928</c:v>
                </c:pt>
                <c:pt idx="29484">
                  <c:v>45173.341249999998</c:v>
                </c:pt>
                <c:pt idx="29485">
                  <c:v>45173.341261574074</c:v>
                </c:pt>
                <c:pt idx="29486">
                  <c:v>45173.341273148151</c:v>
                </c:pt>
                <c:pt idx="29487">
                  <c:v>45173.341284722221</c:v>
                </c:pt>
                <c:pt idx="29488">
                  <c:v>45173.341296296298</c:v>
                </c:pt>
                <c:pt idx="29489">
                  <c:v>45173.341307870367</c:v>
                </c:pt>
                <c:pt idx="29490">
                  <c:v>45173.341319444444</c:v>
                </c:pt>
                <c:pt idx="29491">
                  <c:v>45173.341331018521</c:v>
                </c:pt>
                <c:pt idx="29492">
                  <c:v>45173.34134259259</c:v>
                </c:pt>
                <c:pt idx="29493">
                  <c:v>45173.341354166667</c:v>
                </c:pt>
                <c:pt idx="29494">
                  <c:v>45173.341365740744</c:v>
                </c:pt>
                <c:pt idx="29495">
                  <c:v>45173.341377314813</c:v>
                </c:pt>
                <c:pt idx="29496">
                  <c:v>45173.34138888889</c:v>
                </c:pt>
                <c:pt idx="29497">
                  <c:v>45173.341400462959</c:v>
                </c:pt>
                <c:pt idx="29498">
                  <c:v>45173.341412037036</c:v>
                </c:pt>
                <c:pt idx="29499">
                  <c:v>45173.341423611113</c:v>
                </c:pt>
                <c:pt idx="29500">
                  <c:v>45173.341435185182</c:v>
                </c:pt>
                <c:pt idx="29501">
                  <c:v>45173.341446759259</c:v>
                </c:pt>
                <c:pt idx="29502">
                  <c:v>45173.341458333336</c:v>
                </c:pt>
                <c:pt idx="29503">
                  <c:v>45173.341469907406</c:v>
                </c:pt>
                <c:pt idx="29504">
                  <c:v>45173.341481481482</c:v>
                </c:pt>
                <c:pt idx="29505">
                  <c:v>45173.341493055559</c:v>
                </c:pt>
                <c:pt idx="29506">
                  <c:v>45173.341504629629</c:v>
                </c:pt>
                <c:pt idx="29507">
                  <c:v>45173.341516203705</c:v>
                </c:pt>
                <c:pt idx="29508">
                  <c:v>45173.341527777775</c:v>
                </c:pt>
                <c:pt idx="29509">
                  <c:v>45173.341539351852</c:v>
                </c:pt>
                <c:pt idx="29510">
                  <c:v>45173.341550925928</c:v>
                </c:pt>
                <c:pt idx="29511">
                  <c:v>45173.341562499998</c:v>
                </c:pt>
                <c:pt idx="29512">
                  <c:v>45173.341574074075</c:v>
                </c:pt>
                <c:pt idx="29513">
                  <c:v>45173.341585648152</c:v>
                </c:pt>
                <c:pt idx="29514">
                  <c:v>45173.341597222221</c:v>
                </c:pt>
                <c:pt idx="29515">
                  <c:v>45173.341608796298</c:v>
                </c:pt>
                <c:pt idx="29516">
                  <c:v>45173.341620370367</c:v>
                </c:pt>
                <c:pt idx="29517">
                  <c:v>45173.341631944444</c:v>
                </c:pt>
                <c:pt idx="29518">
                  <c:v>45173.341643518521</c:v>
                </c:pt>
                <c:pt idx="29519">
                  <c:v>45173.34165509259</c:v>
                </c:pt>
                <c:pt idx="29520">
                  <c:v>45173.341666666667</c:v>
                </c:pt>
                <c:pt idx="29521">
                  <c:v>45173.341678240744</c:v>
                </c:pt>
                <c:pt idx="29522">
                  <c:v>45173.341689814813</c:v>
                </c:pt>
                <c:pt idx="29523">
                  <c:v>45173.34170138889</c:v>
                </c:pt>
                <c:pt idx="29524">
                  <c:v>45173.34171296296</c:v>
                </c:pt>
                <c:pt idx="29525">
                  <c:v>45173.341724537036</c:v>
                </c:pt>
                <c:pt idx="29526">
                  <c:v>45173.341736111113</c:v>
                </c:pt>
                <c:pt idx="29527">
                  <c:v>45173.341747685183</c:v>
                </c:pt>
                <c:pt idx="29528">
                  <c:v>45173.34175925926</c:v>
                </c:pt>
                <c:pt idx="29529">
                  <c:v>45173.341770833336</c:v>
                </c:pt>
                <c:pt idx="29530">
                  <c:v>45173.341782407406</c:v>
                </c:pt>
                <c:pt idx="29531">
                  <c:v>45173.341793981483</c:v>
                </c:pt>
                <c:pt idx="29532">
                  <c:v>45173.341805555552</c:v>
                </c:pt>
                <c:pt idx="29533">
                  <c:v>45173.341817129629</c:v>
                </c:pt>
                <c:pt idx="29534">
                  <c:v>45173.341828703706</c:v>
                </c:pt>
                <c:pt idx="29535">
                  <c:v>45173.341840277775</c:v>
                </c:pt>
                <c:pt idx="29536">
                  <c:v>45173.341851851852</c:v>
                </c:pt>
                <c:pt idx="29537">
                  <c:v>45173.341863425929</c:v>
                </c:pt>
                <c:pt idx="29538">
                  <c:v>45173.341874999998</c:v>
                </c:pt>
                <c:pt idx="29539">
                  <c:v>45173.341886574075</c:v>
                </c:pt>
                <c:pt idx="29540">
                  <c:v>45173.341898148145</c:v>
                </c:pt>
                <c:pt idx="29541">
                  <c:v>45173.341909722221</c:v>
                </c:pt>
                <c:pt idx="29542">
                  <c:v>45173.341921296298</c:v>
                </c:pt>
                <c:pt idx="29543">
                  <c:v>45173.341932870368</c:v>
                </c:pt>
                <c:pt idx="29544">
                  <c:v>45173.341944444444</c:v>
                </c:pt>
                <c:pt idx="29545">
                  <c:v>45173.341956018521</c:v>
                </c:pt>
                <c:pt idx="29546">
                  <c:v>45173.341967592591</c:v>
                </c:pt>
                <c:pt idx="29547">
                  <c:v>45173.341979166667</c:v>
                </c:pt>
                <c:pt idx="29548">
                  <c:v>45173.341990740744</c:v>
                </c:pt>
                <c:pt idx="29549">
                  <c:v>45173.342002314814</c:v>
                </c:pt>
                <c:pt idx="29550">
                  <c:v>45173.342013888891</c:v>
                </c:pt>
                <c:pt idx="29551">
                  <c:v>45173.34202546296</c:v>
                </c:pt>
                <c:pt idx="29552">
                  <c:v>45173.342037037037</c:v>
                </c:pt>
                <c:pt idx="29553">
                  <c:v>45173.342048611114</c:v>
                </c:pt>
                <c:pt idx="29554">
                  <c:v>45173.342060185183</c:v>
                </c:pt>
                <c:pt idx="29555">
                  <c:v>45173.34207175926</c:v>
                </c:pt>
                <c:pt idx="29556">
                  <c:v>45173.342083333337</c:v>
                </c:pt>
                <c:pt idx="29557">
                  <c:v>45173.342094907406</c:v>
                </c:pt>
                <c:pt idx="29558">
                  <c:v>45173.342106481483</c:v>
                </c:pt>
                <c:pt idx="29559">
                  <c:v>45173.342118055552</c:v>
                </c:pt>
                <c:pt idx="29560">
                  <c:v>45173.342129629629</c:v>
                </c:pt>
                <c:pt idx="29561">
                  <c:v>45173.342141203706</c:v>
                </c:pt>
                <c:pt idx="29562">
                  <c:v>45173.342152777775</c:v>
                </c:pt>
                <c:pt idx="29563">
                  <c:v>45173.342164351852</c:v>
                </c:pt>
                <c:pt idx="29564">
                  <c:v>45173.342175925929</c:v>
                </c:pt>
                <c:pt idx="29565">
                  <c:v>45173.342187499999</c:v>
                </c:pt>
                <c:pt idx="29566">
                  <c:v>45173.342199074075</c:v>
                </c:pt>
                <c:pt idx="29567">
                  <c:v>45173.342210648145</c:v>
                </c:pt>
                <c:pt idx="29568">
                  <c:v>45173.342222222222</c:v>
                </c:pt>
                <c:pt idx="29569">
                  <c:v>45173.342233796298</c:v>
                </c:pt>
                <c:pt idx="29570">
                  <c:v>45173.342245370368</c:v>
                </c:pt>
                <c:pt idx="29571">
                  <c:v>45173.342256944445</c:v>
                </c:pt>
                <c:pt idx="29572">
                  <c:v>45173.342268518521</c:v>
                </c:pt>
                <c:pt idx="29573">
                  <c:v>45173.342280092591</c:v>
                </c:pt>
                <c:pt idx="29574">
                  <c:v>45173.342291666668</c:v>
                </c:pt>
                <c:pt idx="29575">
                  <c:v>45173.342303240737</c:v>
                </c:pt>
                <c:pt idx="29576">
                  <c:v>45173.342314814814</c:v>
                </c:pt>
                <c:pt idx="29577">
                  <c:v>45173.342326388891</c:v>
                </c:pt>
                <c:pt idx="29578">
                  <c:v>45173.34233796296</c:v>
                </c:pt>
                <c:pt idx="29579">
                  <c:v>45173.342349537037</c:v>
                </c:pt>
                <c:pt idx="29580">
                  <c:v>45173.342361111114</c:v>
                </c:pt>
                <c:pt idx="29581">
                  <c:v>45173.342372685183</c:v>
                </c:pt>
                <c:pt idx="29582">
                  <c:v>45173.34238425926</c:v>
                </c:pt>
                <c:pt idx="29583">
                  <c:v>45173.342395833337</c:v>
                </c:pt>
                <c:pt idx="29584">
                  <c:v>45173.342407407406</c:v>
                </c:pt>
                <c:pt idx="29585">
                  <c:v>45173.342418981483</c:v>
                </c:pt>
                <c:pt idx="29586">
                  <c:v>45173.342430555553</c:v>
                </c:pt>
                <c:pt idx="29587">
                  <c:v>45173.342442129629</c:v>
                </c:pt>
                <c:pt idx="29588">
                  <c:v>45173.342453703706</c:v>
                </c:pt>
                <c:pt idx="29589">
                  <c:v>45173.342465277776</c:v>
                </c:pt>
                <c:pt idx="29590">
                  <c:v>45173.342476851853</c:v>
                </c:pt>
                <c:pt idx="29591">
                  <c:v>45173.342488425929</c:v>
                </c:pt>
                <c:pt idx="29592">
                  <c:v>45173.342499999999</c:v>
                </c:pt>
                <c:pt idx="29593">
                  <c:v>45173.342511574076</c:v>
                </c:pt>
                <c:pt idx="29594">
                  <c:v>45173.342523148145</c:v>
                </c:pt>
                <c:pt idx="29595">
                  <c:v>45173.342534722222</c:v>
                </c:pt>
                <c:pt idx="29596">
                  <c:v>45173.342546296299</c:v>
                </c:pt>
                <c:pt idx="29597">
                  <c:v>45173.342557870368</c:v>
                </c:pt>
                <c:pt idx="29598">
                  <c:v>45173.342569444445</c:v>
                </c:pt>
                <c:pt idx="29599">
                  <c:v>45173.342581018522</c:v>
                </c:pt>
                <c:pt idx="29600">
                  <c:v>45173.342592592591</c:v>
                </c:pt>
                <c:pt idx="29601">
                  <c:v>45173.342604166668</c:v>
                </c:pt>
                <c:pt idx="29602">
                  <c:v>45173.342615740738</c:v>
                </c:pt>
                <c:pt idx="29603">
                  <c:v>45173.342627314814</c:v>
                </c:pt>
                <c:pt idx="29604">
                  <c:v>45173.342638888891</c:v>
                </c:pt>
                <c:pt idx="29605">
                  <c:v>45173.342650462961</c:v>
                </c:pt>
                <c:pt idx="29606">
                  <c:v>45173.342662037037</c:v>
                </c:pt>
                <c:pt idx="29607">
                  <c:v>45173.342673611114</c:v>
                </c:pt>
                <c:pt idx="29608">
                  <c:v>45173.342685185184</c:v>
                </c:pt>
                <c:pt idx="29609">
                  <c:v>45173.34269675926</c:v>
                </c:pt>
                <c:pt idx="29610">
                  <c:v>45173.34270833333</c:v>
                </c:pt>
                <c:pt idx="29611">
                  <c:v>45173.342719907407</c:v>
                </c:pt>
                <c:pt idx="29612">
                  <c:v>45173.342731481483</c:v>
                </c:pt>
                <c:pt idx="29613">
                  <c:v>45173.342743055553</c:v>
                </c:pt>
                <c:pt idx="29614">
                  <c:v>45173.34275462963</c:v>
                </c:pt>
                <c:pt idx="29615">
                  <c:v>45173.342766203707</c:v>
                </c:pt>
                <c:pt idx="29616">
                  <c:v>45173.342777777776</c:v>
                </c:pt>
                <c:pt idx="29617">
                  <c:v>45173.342789351853</c:v>
                </c:pt>
                <c:pt idx="29618">
                  <c:v>45173.342800925922</c:v>
                </c:pt>
                <c:pt idx="29619">
                  <c:v>45173.342812499999</c:v>
                </c:pt>
                <c:pt idx="29620">
                  <c:v>45173.342824074076</c:v>
                </c:pt>
                <c:pt idx="29621">
                  <c:v>45173.342835648145</c:v>
                </c:pt>
                <c:pt idx="29622">
                  <c:v>45173.342847222222</c:v>
                </c:pt>
                <c:pt idx="29623">
                  <c:v>45173.342858796299</c:v>
                </c:pt>
                <c:pt idx="29624">
                  <c:v>45173.342870370368</c:v>
                </c:pt>
                <c:pt idx="29625">
                  <c:v>45173.342881944445</c:v>
                </c:pt>
                <c:pt idx="29626">
                  <c:v>45173.342893518522</c:v>
                </c:pt>
                <c:pt idx="29627">
                  <c:v>45173.342905092592</c:v>
                </c:pt>
                <c:pt idx="29628">
                  <c:v>45173.342916666668</c:v>
                </c:pt>
                <c:pt idx="29629">
                  <c:v>45173.342928240738</c:v>
                </c:pt>
                <c:pt idx="29630">
                  <c:v>45173.342939814815</c:v>
                </c:pt>
                <c:pt idx="29631">
                  <c:v>45173.342951388891</c:v>
                </c:pt>
                <c:pt idx="29632">
                  <c:v>45173.342962962961</c:v>
                </c:pt>
                <c:pt idx="29633">
                  <c:v>45173.342974537038</c:v>
                </c:pt>
                <c:pt idx="29634">
                  <c:v>45173.342986111114</c:v>
                </c:pt>
                <c:pt idx="29635">
                  <c:v>45173.342997685184</c:v>
                </c:pt>
                <c:pt idx="29636">
                  <c:v>45173.343009259261</c:v>
                </c:pt>
                <c:pt idx="29637">
                  <c:v>45173.34302083333</c:v>
                </c:pt>
                <c:pt idx="29638">
                  <c:v>45173.343032407407</c:v>
                </c:pt>
                <c:pt idx="29639">
                  <c:v>45173.343043981484</c:v>
                </c:pt>
                <c:pt idx="29640">
                  <c:v>45173.343055555553</c:v>
                </c:pt>
                <c:pt idx="29641">
                  <c:v>45173.34306712963</c:v>
                </c:pt>
                <c:pt idx="29642">
                  <c:v>45173.343078703707</c:v>
                </c:pt>
                <c:pt idx="29643">
                  <c:v>45173.343090277776</c:v>
                </c:pt>
                <c:pt idx="29644">
                  <c:v>45173.343101851853</c:v>
                </c:pt>
                <c:pt idx="29645">
                  <c:v>45173.343113425923</c:v>
                </c:pt>
                <c:pt idx="29646">
                  <c:v>45173.343124999999</c:v>
                </c:pt>
                <c:pt idx="29647">
                  <c:v>45173.343136574076</c:v>
                </c:pt>
                <c:pt idx="29648">
                  <c:v>45173.343148148146</c:v>
                </c:pt>
                <c:pt idx="29649">
                  <c:v>45173.343159722222</c:v>
                </c:pt>
                <c:pt idx="29650">
                  <c:v>45173.343171296299</c:v>
                </c:pt>
                <c:pt idx="29651">
                  <c:v>45173.343182870369</c:v>
                </c:pt>
                <c:pt idx="29652">
                  <c:v>45173.343194444446</c:v>
                </c:pt>
                <c:pt idx="29653">
                  <c:v>45173.343206018515</c:v>
                </c:pt>
                <c:pt idx="29654">
                  <c:v>45173.343217592592</c:v>
                </c:pt>
                <c:pt idx="29655">
                  <c:v>45173.343229166669</c:v>
                </c:pt>
                <c:pt idx="29656">
                  <c:v>45173.343240740738</c:v>
                </c:pt>
                <c:pt idx="29657">
                  <c:v>45173.343252314815</c:v>
                </c:pt>
                <c:pt idx="29658">
                  <c:v>45173.343263888892</c:v>
                </c:pt>
                <c:pt idx="29659">
                  <c:v>45173.343275462961</c:v>
                </c:pt>
                <c:pt idx="29660">
                  <c:v>45173.343287037038</c:v>
                </c:pt>
                <c:pt idx="29661">
                  <c:v>45173.343298611115</c:v>
                </c:pt>
                <c:pt idx="29662">
                  <c:v>45173.343310185184</c:v>
                </c:pt>
                <c:pt idx="29663">
                  <c:v>45173.343321759261</c:v>
                </c:pt>
                <c:pt idx="29664">
                  <c:v>45173.343333333331</c:v>
                </c:pt>
                <c:pt idx="29665">
                  <c:v>45173.343344907407</c:v>
                </c:pt>
                <c:pt idx="29666">
                  <c:v>45173.343356481484</c:v>
                </c:pt>
                <c:pt idx="29667">
                  <c:v>45173.343368055554</c:v>
                </c:pt>
                <c:pt idx="29668">
                  <c:v>45173.34337962963</c:v>
                </c:pt>
                <c:pt idx="29669">
                  <c:v>45173.343391203707</c:v>
                </c:pt>
                <c:pt idx="29670">
                  <c:v>45173.343402777777</c:v>
                </c:pt>
                <c:pt idx="29671">
                  <c:v>45173.343414351853</c:v>
                </c:pt>
                <c:pt idx="29672">
                  <c:v>45173.343425925923</c:v>
                </c:pt>
                <c:pt idx="29673">
                  <c:v>45173.3434375</c:v>
                </c:pt>
                <c:pt idx="29674">
                  <c:v>45173.343449074076</c:v>
                </c:pt>
                <c:pt idx="29675">
                  <c:v>45173.343460648146</c:v>
                </c:pt>
                <c:pt idx="29676">
                  <c:v>45173.343472222223</c:v>
                </c:pt>
                <c:pt idx="29677">
                  <c:v>45173.3434837963</c:v>
                </c:pt>
                <c:pt idx="29678">
                  <c:v>45173.343495370369</c:v>
                </c:pt>
                <c:pt idx="29679">
                  <c:v>45173.343506944446</c:v>
                </c:pt>
                <c:pt idx="29680">
                  <c:v>45173.343518518515</c:v>
                </c:pt>
                <c:pt idx="29681">
                  <c:v>45173.343530092592</c:v>
                </c:pt>
                <c:pt idx="29682">
                  <c:v>45173.343541666669</c:v>
                </c:pt>
                <c:pt idx="29683">
                  <c:v>45173.343553240738</c:v>
                </c:pt>
                <c:pt idx="29684">
                  <c:v>45173.343564814815</c:v>
                </c:pt>
                <c:pt idx="29685">
                  <c:v>45173.343576388892</c:v>
                </c:pt>
                <c:pt idx="29686">
                  <c:v>45173.343587962961</c:v>
                </c:pt>
                <c:pt idx="29687">
                  <c:v>45173.343599537038</c:v>
                </c:pt>
                <c:pt idx="29688">
                  <c:v>45173.343611111108</c:v>
                </c:pt>
                <c:pt idx="29689">
                  <c:v>45173.343622685185</c:v>
                </c:pt>
                <c:pt idx="29690">
                  <c:v>45173.343634259261</c:v>
                </c:pt>
                <c:pt idx="29691">
                  <c:v>45173.343645833331</c:v>
                </c:pt>
                <c:pt idx="29692">
                  <c:v>45173.343657407408</c:v>
                </c:pt>
                <c:pt idx="29693">
                  <c:v>45173.343668981484</c:v>
                </c:pt>
                <c:pt idx="29694">
                  <c:v>45173.343680555554</c:v>
                </c:pt>
                <c:pt idx="29695">
                  <c:v>45173.343692129631</c:v>
                </c:pt>
                <c:pt idx="29696">
                  <c:v>45173.3437037037</c:v>
                </c:pt>
                <c:pt idx="29697">
                  <c:v>45173.343715277777</c:v>
                </c:pt>
                <c:pt idx="29698">
                  <c:v>45173.343726851854</c:v>
                </c:pt>
                <c:pt idx="29699">
                  <c:v>45173.343738425923</c:v>
                </c:pt>
                <c:pt idx="29700">
                  <c:v>45173.34375</c:v>
                </c:pt>
                <c:pt idx="29701">
                  <c:v>45173.343761574077</c:v>
                </c:pt>
                <c:pt idx="29702">
                  <c:v>45173.343773148146</c:v>
                </c:pt>
                <c:pt idx="29703">
                  <c:v>45173.343784722223</c:v>
                </c:pt>
                <c:pt idx="29704">
                  <c:v>45173.3437962963</c:v>
                </c:pt>
                <c:pt idx="29705">
                  <c:v>45173.343807870369</c:v>
                </c:pt>
                <c:pt idx="29706">
                  <c:v>45173.343819444446</c:v>
                </c:pt>
                <c:pt idx="29707">
                  <c:v>45173.343831018516</c:v>
                </c:pt>
                <c:pt idx="29708">
                  <c:v>45173.343842592592</c:v>
                </c:pt>
                <c:pt idx="29709">
                  <c:v>45173.343854166669</c:v>
                </c:pt>
                <c:pt idx="29710">
                  <c:v>45173.343865740739</c:v>
                </c:pt>
                <c:pt idx="29711">
                  <c:v>45173.343877314815</c:v>
                </c:pt>
                <c:pt idx="29712">
                  <c:v>45173.343888888892</c:v>
                </c:pt>
                <c:pt idx="29713">
                  <c:v>45173.343900462962</c:v>
                </c:pt>
                <c:pt idx="29714">
                  <c:v>45173.343912037039</c:v>
                </c:pt>
                <c:pt idx="29715">
                  <c:v>45173.343923611108</c:v>
                </c:pt>
                <c:pt idx="29716">
                  <c:v>45173.343935185185</c:v>
                </c:pt>
                <c:pt idx="29717">
                  <c:v>45173.343946759262</c:v>
                </c:pt>
                <c:pt idx="29718">
                  <c:v>45173.343958333331</c:v>
                </c:pt>
                <c:pt idx="29719">
                  <c:v>45173.343969907408</c:v>
                </c:pt>
                <c:pt idx="29720">
                  <c:v>45173.343981481485</c:v>
                </c:pt>
                <c:pt idx="29721">
                  <c:v>45173.343993055554</c:v>
                </c:pt>
                <c:pt idx="29722">
                  <c:v>45173.344004629631</c:v>
                </c:pt>
                <c:pt idx="29723">
                  <c:v>45173.3440162037</c:v>
                </c:pt>
                <c:pt idx="29724">
                  <c:v>45173.344027777777</c:v>
                </c:pt>
                <c:pt idx="29725">
                  <c:v>45173.344039351854</c:v>
                </c:pt>
                <c:pt idx="29726">
                  <c:v>45173.344050925924</c:v>
                </c:pt>
                <c:pt idx="29727">
                  <c:v>45173.3440625</c:v>
                </c:pt>
                <c:pt idx="29728">
                  <c:v>45173.344074074077</c:v>
                </c:pt>
                <c:pt idx="29729">
                  <c:v>45173.344085648147</c:v>
                </c:pt>
                <c:pt idx="29730">
                  <c:v>45173.344097222223</c:v>
                </c:pt>
                <c:pt idx="29731">
                  <c:v>45173.344108796293</c:v>
                </c:pt>
                <c:pt idx="29732">
                  <c:v>45173.34412037037</c:v>
                </c:pt>
                <c:pt idx="29733">
                  <c:v>45173.344131944446</c:v>
                </c:pt>
                <c:pt idx="29734">
                  <c:v>45173.344143518516</c:v>
                </c:pt>
                <c:pt idx="29735">
                  <c:v>45173.344155092593</c:v>
                </c:pt>
                <c:pt idx="29736">
                  <c:v>45173.344166666669</c:v>
                </c:pt>
                <c:pt idx="29737">
                  <c:v>45173.344178240739</c:v>
                </c:pt>
                <c:pt idx="29738">
                  <c:v>45173.344189814816</c:v>
                </c:pt>
                <c:pt idx="29739">
                  <c:v>45173.344201388885</c:v>
                </c:pt>
                <c:pt idx="29740">
                  <c:v>45173.344212962962</c:v>
                </c:pt>
                <c:pt idx="29741">
                  <c:v>45173.344224537039</c:v>
                </c:pt>
                <c:pt idx="29742">
                  <c:v>45173.344236111108</c:v>
                </c:pt>
                <c:pt idx="29743">
                  <c:v>45173.344247685185</c:v>
                </c:pt>
                <c:pt idx="29744">
                  <c:v>45173.344259259262</c:v>
                </c:pt>
                <c:pt idx="29745">
                  <c:v>45173.344270833331</c:v>
                </c:pt>
                <c:pt idx="29746">
                  <c:v>45173.344282407408</c:v>
                </c:pt>
                <c:pt idx="29747">
                  <c:v>45173.344293981485</c:v>
                </c:pt>
                <c:pt idx="29748">
                  <c:v>45173.344305555554</c:v>
                </c:pt>
                <c:pt idx="29749">
                  <c:v>45173.344317129631</c:v>
                </c:pt>
                <c:pt idx="29750">
                  <c:v>45173.344328703701</c:v>
                </c:pt>
                <c:pt idx="29751">
                  <c:v>45173.344340277778</c:v>
                </c:pt>
                <c:pt idx="29752">
                  <c:v>45173.344351851854</c:v>
                </c:pt>
                <c:pt idx="29753">
                  <c:v>45173.344363425924</c:v>
                </c:pt>
                <c:pt idx="29754">
                  <c:v>45173.344375000001</c:v>
                </c:pt>
                <c:pt idx="29755">
                  <c:v>45173.344386574077</c:v>
                </c:pt>
                <c:pt idx="29756">
                  <c:v>45173.344398148147</c:v>
                </c:pt>
                <c:pt idx="29757">
                  <c:v>45173.344409722224</c:v>
                </c:pt>
                <c:pt idx="29758">
                  <c:v>45173.344421296293</c:v>
                </c:pt>
                <c:pt idx="29759">
                  <c:v>45173.34443287037</c:v>
                </c:pt>
                <c:pt idx="29760">
                  <c:v>45173.344444444447</c:v>
                </c:pt>
                <c:pt idx="29761">
                  <c:v>45173.344456018516</c:v>
                </c:pt>
                <c:pt idx="29762">
                  <c:v>45173.344467592593</c:v>
                </c:pt>
                <c:pt idx="29763">
                  <c:v>45173.34447916667</c:v>
                </c:pt>
                <c:pt idx="29764">
                  <c:v>45173.344490740739</c:v>
                </c:pt>
                <c:pt idx="29765">
                  <c:v>45173.344502314816</c:v>
                </c:pt>
                <c:pt idx="29766">
                  <c:v>45173.344513888886</c:v>
                </c:pt>
                <c:pt idx="29767">
                  <c:v>45173.344525462962</c:v>
                </c:pt>
                <c:pt idx="29768">
                  <c:v>45173.344537037039</c:v>
                </c:pt>
                <c:pt idx="29769">
                  <c:v>45173.344548611109</c:v>
                </c:pt>
                <c:pt idx="29770">
                  <c:v>45173.344560185185</c:v>
                </c:pt>
                <c:pt idx="29771">
                  <c:v>45173.344571759262</c:v>
                </c:pt>
                <c:pt idx="29772">
                  <c:v>45173.344583333332</c:v>
                </c:pt>
                <c:pt idx="29773">
                  <c:v>45173.344594907408</c:v>
                </c:pt>
                <c:pt idx="29774">
                  <c:v>45173.344606481478</c:v>
                </c:pt>
                <c:pt idx="29775">
                  <c:v>45173.344618055555</c:v>
                </c:pt>
                <c:pt idx="29776">
                  <c:v>45173.344629629632</c:v>
                </c:pt>
                <c:pt idx="29777">
                  <c:v>45173.344641203701</c:v>
                </c:pt>
                <c:pt idx="29778">
                  <c:v>45173.344652777778</c:v>
                </c:pt>
                <c:pt idx="29779">
                  <c:v>45173.344664351855</c:v>
                </c:pt>
                <c:pt idx="29780">
                  <c:v>45173.344675925924</c:v>
                </c:pt>
                <c:pt idx="29781">
                  <c:v>45173.344687500001</c:v>
                </c:pt>
                <c:pt idx="29782">
                  <c:v>45173.344699074078</c:v>
                </c:pt>
                <c:pt idx="29783">
                  <c:v>45173.344710648147</c:v>
                </c:pt>
                <c:pt idx="29784">
                  <c:v>45173.344722222224</c:v>
                </c:pt>
                <c:pt idx="29785">
                  <c:v>45173.344733796293</c:v>
                </c:pt>
                <c:pt idx="29786">
                  <c:v>45173.34474537037</c:v>
                </c:pt>
                <c:pt idx="29787">
                  <c:v>45173.344756944447</c:v>
                </c:pt>
                <c:pt idx="29788">
                  <c:v>45173.344768518517</c:v>
                </c:pt>
                <c:pt idx="29789">
                  <c:v>45173.344780092593</c:v>
                </c:pt>
                <c:pt idx="29790">
                  <c:v>45173.34479166667</c:v>
                </c:pt>
                <c:pt idx="29791">
                  <c:v>45173.34480324074</c:v>
                </c:pt>
                <c:pt idx="29792">
                  <c:v>45173.344814814816</c:v>
                </c:pt>
                <c:pt idx="29793">
                  <c:v>45173.344826388886</c:v>
                </c:pt>
                <c:pt idx="29794">
                  <c:v>45173.344837962963</c:v>
                </c:pt>
                <c:pt idx="29795">
                  <c:v>45173.344849537039</c:v>
                </c:pt>
                <c:pt idx="29796">
                  <c:v>45173.344861111109</c:v>
                </c:pt>
                <c:pt idx="29797">
                  <c:v>45173.344872685186</c:v>
                </c:pt>
                <c:pt idx="29798">
                  <c:v>45173.344884259262</c:v>
                </c:pt>
                <c:pt idx="29799">
                  <c:v>45173.344895833332</c:v>
                </c:pt>
                <c:pt idx="29800">
                  <c:v>45173.344907407409</c:v>
                </c:pt>
                <c:pt idx="29801">
                  <c:v>45173.344918981478</c:v>
                </c:pt>
                <c:pt idx="29802">
                  <c:v>45173.344930555555</c:v>
                </c:pt>
                <c:pt idx="29803">
                  <c:v>45173.344942129632</c:v>
                </c:pt>
                <c:pt idx="29804">
                  <c:v>45173.344953703701</c:v>
                </c:pt>
                <c:pt idx="29805">
                  <c:v>45173.344965277778</c:v>
                </c:pt>
                <c:pt idx="29806">
                  <c:v>45173.344976851855</c:v>
                </c:pt>
                <c:pt idx="29807">
                  <c:v>45173.344988425924</c:v>
                </c:pt>
                <c:pt idx="29808">
                  <c:v>45173.345000000001</c:v>
                </c:pt>
                <c:pt idx="29809">
                  <c:v>45173.345011574071</c:v>
                </c:pt>
                <c:pt idx="29810">
                  <c:v>45173.345023148147</c:v>
                </c:pt>
                <c:pt idx="29811">
                  <c:v>45173.345034722224</c:v>
                </c:pt>
                <c:pt idx="29812">
                  <c:v>45173.345046296294</c:v>
                </c:pt>
                <c:pt idx="29813">
                  <c:v>45173.345057870371</c:v>
                </c:pt>
                <c:pt idx="29814">
                  <c:v>45173.345069444447</c:v>
                </c:pt>
                <c:pt idx="29815">
                  <c:v>45173.345081018517</c:v>
                </c:pt>
                <c:pt idx="29816">
                  <c:v>45173.345092592594</c:v>
                </c:pt>
                <c:pt idx="29817">
                  <c:v>45173.345104166663</c:v>
                </c:pt>
                <c:pt idx="29818">
                  <c:v>45173.34511574074</c:v>
                </c:pt>
                <c:pt idx="29819">
                  <c:v>45173.345127314817</c:v>
                </c:pt>
                <c:pt idx="29820">
                  <c:v>45173.345138888886</c:v>
                </c:pt>
                <c:pt idx="29821">
                  <c:v>45173.345150462963</c:v>
                </c:pt>
                <c:pt idx="29822">
                  <c:v>45173.34516203704</c:v>
                </c:pt>
                <c:pt idx="29823">
                  <c:v>45173.345173611109</c:v>
                </c:pt>
                <c:pt idx="29824">
                  <c:v>45173.345185185186</c:v>
                </c:pt>
                <c:pt idx="29825">
                  <c:v>45173.345196759263</c:v>
                </c:pt>
                <c:pt idx="29826">
                  <c:v>45173.345208333332</c:v>
                </c:pt>
                <c:pt idx="29827">
                  <c:v>45173.345219907409</c:v>
                </c:pt>
                <c:pt idx="29828">
                  <c:v>45173.345231481479</c:v>
                </c:pt>
                <c:pt idx="29829">
                  <c:v>45173.345243055555</c:v>
                </c:pt>
                <c:pt idx="29830">
                  <c:v>45173.345254629632</c:v>
                </c:pt>
                <c:pt idx="29831">
                  <c:v>45173.345266203702</c:v>
                </c:pt>
                <c:pt idx="29832">
                  <c:v>45173.345277777778</c:v>
                </c:pt>
                <c:pt idx="29833">
                  <c:v>45173.345289351855</c:v>
                </c:pt>
                <c:pt idx="29834">
                  <c:v>45173.345300925925</c:v>
                </c:pt>
                <c:pt idx="29835">
                  <c:v>45173.345312500001</c:v>
                </c:pt>
                <c:pt idx="29836">
                  <c:v>45173.345324074071</c:v>
                </c:pt>
                <c:pt idx="29837">
                  <c:v>45173.345335648148</c:v>
                </c:pt>
                <c:pt idx="29838">
                  <c:v>45173.345347222225</c:v>
                </c:pt>
                <c:pt idx="29839">
                  <c:v>45173.345358796294</c:v>
                </c:pt>
                <c:pt idx="29840">
                  <c:v>45173.345370370371</c:v>
                </c:pt>
                <c:pt idx="29841">
                  <c:v>45173.345381944448</c:v>
                </c:pt>
                <c:pt idx="29842">
                  <c:v>45173.345393518517</c:v>
                </c:pt>
                <c:pt idx="29843">
                  <c:v>45173.345405092594</c:v>
                </c:pt>
                <c:pt idx="29844">
                  <c:v>45173.345416666663</c:v>
                </c:pt>
                <c:pt idx="29845">
                  <c:v>45173.34542824074</c:v>
                </c:pt>
                <c:pt idx="29846">
                  <c:v>45173.345439814817</c:v>
                </c:pt>
                <c:pt idx="29847">
                  <c:v>45173.345451388886</c:v>
                </c:pt>
                <c:pt idx="29848">
                  <c:v>45173.345462962963</c:v>
                </c:pt>
                <c:pt idx="29849">
                  <c:v>45173.34547453704</c:v>
                </c:pt>
                <c:pt idx="29850">
                  <c:v>45173.345486111109</c:v>
                </c:pt>
                <c:pt idx="29851">
                  <c:v>45173.345497685186</c:v>
                </c:pt>
                <c:pt idx="29852">
                  <c:v>45173.345509259256</c:v>
                </c:pt>
                <c:pt idx="29853">
                  <c:v>45173.345520833333</c:v>
                </c:pt>
                <c:pt idx="29854">
                  <c:v>45173.345532407409</c:v>
                </c:pt>
                <c:pt idx="29855">
                  <c:v>45173.345543981479</c:v>
                </c:pt>
                <c:pt idx="29856">
                  <c:v>45173.345555555556</c:v>
                </c:pt>
                <c:pt idx="29857">
                  <c:v>45173.345567129632</c:v>
                </c:pt>
                <c:pt idx="29858">
                  <c:v>45173.345578703702</c:v>
                </c:pt>
                <c:pt idx="29859">
                  <c:v>45173.345590277779</c:v>
                </c:pt>
                <c:pt idx="29860">
                  <c:v>45173.345601851855</c:v>
                </c:pt>
                <c:pt idx="29861">
                  <c:v>45173.345613425925</c:v>
                </c:pt>
                <c:pt idx="29862">
                  <c:v>45173.345625000002</c:v>
                </c:pt>
                <c:pt idx="29863">
                  <c:v>45173.345636574071</c:v>
                </c:pt>
                <c:pt idx="29864">
                  <c:v>45173.345648148148</c:v>
                </c:pt>
                <c:pt idx="29865">
                  <c:v>45173.345659722225</c:v>
                </c:pt>
                <c:pt idx="29866">
                  <c:v>45173.345671296294</c:v>
                </c:pt>
                <c:pt idx="29867">
                  <c:v>45173.345682870371</c:v>
                </c:pt>
                <c:pt idx="29868">
                  <c:v>45173.345694444448</c:v>
                </c:pt>
                <c:pt idx="29869">
                  <c:v>45173.345706018517</c:v>
                </c:pt>
                <c:pt idx="29870">
                  <c:v>45173.345717592594</c:v>
                </c:pt>
                <c:pt idx="29871">
                  <c:v>45173.345729166664</c:v>
                </c:pt>
                <c:pt idx="29872">
                  <c:v>45173.34574074074</c:v>
                </c:pt>
                <c:pt idx="29873">
                  <c:v>45173.345752314817</c:v>
                </c:pt>
                <c:pt idx="29874">
                  <c:v>45173.345763888887</c:v>
                </c:pt>
                <c:pt idx="29875">
                  <c:v>45173.345775462964</c:v>
                </c:pt>
                <c:pt idx="29876">
                  <c:v>45173.34578703704</c:v>
                </c:pt>
                <c:pt idx="29877">
                  <c:v>45173.34579861111</c:v>
                </c:pt>
                <c:pt idx="29878">
                  <c:v>45173.345810185187</c:v>
                </c:pt>
                <c:pt idx="29879">
                  <c:v>45173.345821759256</c:v>
                </c:pt>
                <c:pt idx="29880">
                  <c:v>45173.345833333333</c:v>
                </c:pt>
                <c:pt idx="29881">
                  <c:v>45173.34584490741</c:v>
                </c:pt>
                <c:pt idx="29882">
                  <c:v>45173.345856481479</c:v>
                </c:pt>
                <c:pt idx="29883">
                  <c:v>45173.345868055556</c:v>
                </c:pt>
                <c:pt idx="29884">
                  <c:v>45173.345879629633</c:v>
                </c:pt>
                <c:pt idx="29885">
                  <c:v>45173.345891203702</c:v>
                </c:pt>
                <c:pt idx="29886">
                  <c:v>45173.345902777779</c:v>
                </c:pt>
                <c:pt idx="29887">
                  <c:v>45173.345914351848</c:v>
                </c:pt>
                <c:pt idx="29888">
                  <c:v>45173.345925925925</c:v>
                </c:pt>
                <c:pt idx="29889">
                  <c:v>45173.345937500002</c:v>
                </c:pt>
                <c:pt idx="29890">
                  <c:v>45173.345949074072</c:v>
                </c:pt>
                <c:pt idx="29891">
                  <c:v>45173.345960648148</c:v>
                </c:pt>
                <c:pt idx="29892">
                  <c:v>45173.345972222225</c:v>
                </c:pt>
                <c:pt idx="29893">
                  <c:v>45173.345983796295</c:v>
                </c:pt>
                <c:pt idx="29894">
                  <c:v>45173.345995370371</c:v>
                </c:pt>
                <c:pt idx="29895">
                  <c:v>45173.346006944441</c:v>
                </c:pt>
                <c:pt idx="29896">
                  <c:v>45173.346018518518</c:v>
                </c:pt>
                <c:pt idx="29897">
                  <c:v>45173.346030092594</c:v>
                </c:pt>
                <c:pt idx="29898">
                  <c:v>45173.346041666664</c:v>
                </c:pt>
                <c:pt idx="29899">
                  <c:v>45173.346053240741</c:v>
                </c:pt>
                <c:pt idx="29900">
                  <c:v>45173.346064814818</c:v>
                </c:pt>
                <c:pt idx="29901">
                  <c:v>45173.346076388887</c:v>
                </c:pt>
                <c:pt idx="29902">
                  <c:v>45173.346087962964</c:v>
                </c:pt>
                <c:pt idx="29903">
                  <c:v>45173.346099537041</c:v>
                </c:pt>
                <c:pt idx="29904">
                  <c:v>45173.34611111111</c:v>
                </c:pt>
                <c:pt idx="29905">
                  <c:v>45173.346122685187</c:v>
                </c:pt>
                <c:pt idx="29906">
                  <c:v>45173.346134259256</c:v>
                </c:pt>
                <c:pt idx="29907">
                  <c:v>45173.346145833333</c:v>
                </c:pt>
                <c:pt idx="29908">
                  <c:v>45173.34615740741</c:v>
                </c:pt>
                <c:pt idx="29909">
                  <c:v>45173.346168981479</c:v>
                </c:pt>
                <c:pt idx="29910">
                  <c:v>45173.346180555556</c:v>
                </c:pt>
                <c:pt idx="29911">
                  <c:v>45173.346192129633</c:v>
                </c:pt>
                <c:pt idx="29912">
                  <c:v>45173.346203703702</c:v>
                </c:pt>
                <c:pt idx="29913">
                  <c:v>45173.346215277779</c:v>
                </c:pt>
                <c:pt idx="29914">
                  <c:v>45173.346226851849</c:v>
                </c:pt>
                <c:pt idx="29915">
                  <c:v>45173.346238425926</c:v>
                </c:pt>
                <c:pt idx="29916">
                  <c:v>45173.346250000002</c:v>
                </c:pt>
                <c:pt idx="29917">
                  <c:v>45173.346261574072</c:v>
                </c:pt>
                <c:pt idx="29918">
                  <c:v>45173.346273148149</c:v>
                </c:pt>
                <c:pt idx="29919">
                  <c:v>45173.346284722225</c:v>
                </c:pt>
                <c:pt idx="29920">
                  <c:v>45173.346296296295</c:v>
                </c:pt>
                <c:pt idx="29921">
                  <c:v>45173.346307870372</c:v>
                </c:pt>
                <c:pt idx="29922">
                  <c:v>45173.346319444441</c:v>
                </c:pt>
                <c:pt idx="29923">
                  <c:v>45173.346331018518</c:v>
                </c:pt>
                <c:pt idx="29924">
                  <c:v>45173.346342592595</c:v>
                </c:pt>
                <c:pt idx="29925">
                  <c:v>45173.346354166664</c:v>
                </c:pt>
                <c:pt idx="29926">
                  <c:v>45173.346365740741</c:v>
                </c:pt>
                <c:pt idx="29927">
                  <c:v>45173.346377314818</c:v>
                </c:pt>
                <c:pt idx="29928">
                  <c:v>45173.346388888887</c:v>
                </c:pt>
                <c:pt idx="29929">
                  <c:v>45173.346400462964</c:v>
                </c:pt>
                <c:pt idx="29930">
                  <c:v>45173.346412037034</c:v>
                </c:pt>
                <c:pt idx="29931">
                  <c:v>45173.34642361111</c:v>
                </c:pt>
                <c:pt idx="29932">
                  <c:v>45173.346435185187</c:v>
                </c:pt>
                <c:pt idx="29933">
                  <c:v>45173.346446759257</c:v>
                </c:pt>
                <c:pt idx="29934">
                  <c:v>45173.346458333333</c:v>
                </c:pt>
                <c:pt idx="29935">
                  <c:v>45173.34646990741</c:v>
                </c:pt>
                <c:pt idx="29936">
                  <c:v>45173.34648148148</c:v>
                </c:pt>
                <c:pt idx="29937">
                  <c:v>45173.346493055556</c:v>
                </c:pt>
                <c:pt idx="29938">
                  <c:v>45173.346504629626</c:v>
                </c:pt>
                <c:pt idx="29939">
                  <c:v>45173.346516203703</c:v>
                </c:pt>
                <c:pt idx="29940">
                  <c:v>45173.34652777778</c:v>
                </c:pt>
                <c:pt idx="29941">
                  <c:v>45173.346539351849</c:v>
                </c:pt>
                <c:pt idx="29942">
                  <c:v>45173.346550925926</c:v>
                </c:pt>
                <c:pt idx="29943">
                  <c:v>45173.346562500003</c:v>
                </c:pt>
                <c:pt idx="29944">
                  <c:v>45173.346574074072</c:v>
                </c:pt>
                <c:pt idx="29945">
                  <c:v>45173.346585648149</c:v>
                </c:pt>
                <c:pt idx="29946">
                  <c:v>45173.346597222226</c:v>
                </c:pt>
                <c:pt idx="29947">
                  <c:v>45173.346608796295</c:v>
                </c:pt>
                <c:pt idx="29948">
                  <c:v>45173.346620370372</c:v>
                </c:pt>
                <c:pt idx="29949">
                  <c:v>45173.346631944441</c:v>
                </c:pt>
                <c:pt idx="29950">
                  <c:v>45173.346643518518</c:v>
                </c:pt>
                <c:pt idx="29951">
                  <c:v>45173.346655092595</c:v>
                </c:pt>
                <c:pt idx="29952">
                  <c:v>45173.346666666665</c:v>
                </c:pt>
                <c:pt idx="29953">
                  <c:v>45173.346678240741</c:v>
                </c:pt>
                <c:pt idx="29954">
                  <c:v>45173.346689814818</c:v>
                </c:pt>
                <c:pt idx="29955">
                  <c:v>45173.346701388888</c:v>
                </c:pt>
                <c:pt idx="29956">
                  <c:v>45173.346712962964</c:v>
                </c:pt>
                <c:pt idx="29957">
                  <c:v>45173.346724537034</c:v>
                </c:pt>
                <c:pt idx="29958">
                  <c:v>45173.346736111111</c:v>
                </c:pt>
                <c:pt idx="29959">
                  <c:v>45173.346747685187</c:v>
                </c:pt>
                <c:pt idx="29960">
                  <c:v>45173.346759259257</c:v>
                </c:pt>
                <c:pt idx="29961">
                  <c:v>45173.346770833334</c:v>
                </c:pt>
                <c:pt idx="29962">
                  <c:v>45173.346782407411</c:v>
                </c:pt>
                <c:pt idx="29963">
                  <c:v>45173.34679398148</c:v>
                </c:pt>
                <c:pt idx="29964">
                  <c:v>45173.346805555557</c:v>
                </c:pt>
                <c:pt idx="29965">
                  <c:v>45173.346817129626</c:v>
                </c:pt>
                <c:pt idx="29966">
                  <c:v>45173.346828703703</c:v>
                </c:pt>
                <c:pt idx="29967">
                  <c:v>45173.34684027778</c:v>
                </c:pt>
                <c:pt idx="29968">
                  <c:v>45173.346851851849</c:v>
                </c:pt>
                <c:pt idx="29969">
                  <c:v>45173.346863425926</c:v>
                </c:pt>
                <c:pt idx="29970">
                  <c:v>45173.346875000003</c:v>
                </c:pt>
                <c:pt idx="29971">
                  <c:v>45173.346886574072</c:v>
                </c:pt>
                <c:pt idx="29972">
                  <c:v>45173.346898148149</c:v>
                </c:pt>
                <c:pt idx="29973">
                  <c:v>45173.346909722219</c:v>
                </c:pt>
                <c:pt idx="29974">
                  <c:v>45173.346921296295</c:v>
                </c:pt>
                <c:pt idx="29975">
                  <c:v>45173.346932870372</c:v>
                </c:pt>
                <c:pt idx="29976">
                  <c:v>45173.346944444442</c:v>
                </c:pt>
                <c:pt idx="29977">
                  <c:v>45173.346956018519</c:v>
                </c:pt>
                <c:pt idx="29978">
                  <c:v>45173.346967592595</c:v>
                </c:pt>
                <c:pt idx="29979">
                  <c:v>45173.346979166665</c:v>
                </c:pt>
                <c:pt idx="29980">
                  <c:v>45173.346990740742</c:v>
                </c:pt>
                <c:pt idx="29981">
                  <c:v>45173.347002314818</c:v>
                </c:pt>
                <c:pt idx="29982">
                  <c:v>45173.347013888888</c:v>
                </c:pt>
                <c:pt idx="29983">
                  <c:v>45173.347025462965</c:v>
                </c:pt>
                <c:pt idx="29984">
                  <c:v>45173.347037037034</c:v>
                </c:pt>
                <c:pt idx="29985">
                  <c:v>45173.347048611111</c:v>
                </c:pt>
                <c:pt idx="29986">
                  <c:v>45173.347060185188</c:v>
                </c:pt>
                <c:pt idx="29987">
                  <c:v>45173.347071759257</c:v>
                </c:pt>
                <c:pt idx="29988">
                  <c:v>45173.347083333334</c:v>
                </c:pt>
                <c:pt idx="29989">
                  <c:v>45173.347094907411</c:v>
                </c:pt>
                <c:pt idx="29990">
                  <c:v>45173.34710648148</c:v>
                </c:pt>
                <c:pt idx="29991">
                  <c:v>45173.347118055557</c:v>
                </c:pt>
                <c:pt idx="29992">
                  <c:v>45173.347129629627</c:v>
                </c:pt>
                <c:pt idx="29993">
                  <c:v>45173.347141203703</c:v>
                </c:pt>
                <c:pt idx="29994">
                  <c:v>45173.34715277778</c:v>
                </c:pt>
                <c:pt idx="29995">
                  <c:v>45173.34716435185</c:v>
                </c:pt>
                <c:pt idx="29996">
                  <c:v>45173.347175925926</c:v>
                </c:pt>
                <c:pt idx="29997">
                  <c:v>45173.347187500003</c:v>
                </c:pt>
                <c:pt idx="29998">
                  <c:v>45173.347199074073</c:v>
                </c:pt>
                <c:pt idx="29999">
                  <c:v>45173.347210648149</c:v>
                </c:pt>
                <c:pt idx="30000">
                  <c:v>45173.347222222219</c:v>
                </c:pt>
                <c:pt idx="30001">
                  <c:v>45173.347233796296</c:v>
                </c:pt>
                <c:pt idx="30002">
                  <c:v>45173.347245370373</c:v>
                </c:pt>
                <c:pt idx="30003">
                  <c:v>45173.347256944442</c:v>
                </c:pt>
                <c:pt idx="30004">
                  <c:v>45173.347268518519</c:v>
                </c:pt>
                <c:pt idx="30005">
                  <c:v>45173.347280092596</c:v>
                </c:pt>
                <c:pt idx="30006">
                  <c:v>45173.347291666665</c:v>
                </c:pt>
                <c:pt idx="30007">
                  <c:v>45173.347303240742</c:v>
                </c:pt>
                <c:pt idx="30008">
                  <c:v>45173.347314814811</c:v>
                </c:pt>
                <c:pt idx="30009">
                  <c:v>45173.347326388888</c:v>
                </c:pt>
                <c:pt idx="30010">
                  <c:v>45173.347337962965</c:v>
                </c:pt>
                <c:pt idx="30011">
                  <c:v>45173.347349537034</c:v>
                </c:pt>
                <c:pt idx="30012">
                  <c:v>45173.347361111111</c:v>
                </c:pt>
                <c:pt idx="30013">
                  <c:v>45173.347372685188</c:v>
                </c:pt>
                <c:pt idx="30014">
                  <c:v>45173.347384259258</c:v>
                </c:pt>
                <c:pt idx="30015">
                  <c:v>45173.347395833334</c:v>
                </c:pt>
                <c:pt idx="30016">
                  <c:v>45173.347407407404</c:v>
                </c:pt>
                <c:pt idx="30017">
                  <c:v>45173.347418981481</c:v>
                </c:pt>
                <c:pt idx="30018">
                  <c:v>45173.347430555557</c:v>
                </c:pt>
                <c:pt idx="30019">
                  <c:v>45173.347442129627</c:v>
                </c:pt>
                <c:pt idx="30020">
                  <c:v>45173.347453703704</c:v>
                </c:pt>
                <c:pt idx="30021">
                  <c:v>45173.34746527778</c:v>
                </c:pt>
                <c:pt idx="30022">
                  <c:v>45173.34747685185</c:v>
                </c:pt>
                <c:pt idx="30023">
                  <c:v>45173.347488425927</c:v>
                </c:pt>
                <c:pt idx="30024">
                  <c:v>45173.347500000003</c:v>
                </c:pt>
                <c:pt idx="30025">
                  <c:v>45173.347511574073</c:v>
                </c:pt>
                <c:pt idx="30026">
                  <c:v>45173.34752314815</c:v>
                </c:pt>
                <c:pt idx="30027">
                  <c:v>45173.347534722219</c:v>
                </c:pt>
                <c:pt idx="30028">
                  <c:v>45173.347546296296</c:v>
                </c:pt>
                <c:pt idx="30029">
                  <c:v>45173.347557870373</c:v>
                </c:pt>
                <c:pt idx="30030">
                  <c:v>45173.347569444442</c:v>
                </c:pt>
                <c:pt idx="30031">
                  <c:v>45173.347581018519</c:v>
                </c:pt>
                <c:pt idx="30032">
                  <c:v>45173.347592592596</c:v>
                </c:pt>
                <c:pt idx="30033">
                  <c:v>45173.347604166665</c:v>
                </c:pt>
                <c:pt idx="30034">
                  <c:v>45173.347615740742</c:v>
                </c:pt>
                <c:pt idx="30035">
                  <c:v>45173.347627314812</c:v>
                </c:pt>
                <c:pt idx="30036">
                  <c:v>45173.347638888888</c:v>
                </c:pt>
                <c:pt idx="30037">
                  <c:v>45173.347650462965</c:v>
                </c:pt>
                <c:pt idx="30038">
                  <c:v>45173.347662037035</c:v>
                </c:pt>
                <c:pt idx="30039">
                  <c:v>45173.347673611112</c:v>
                </c:pt>
                <c:pt idx="30040">
                  <c:v>45173.347685185188</c:v>
                </c:pt>
                <c:pt idx="30041">
                  <c:v>45173.347696759258</c:v>
                </c:pt>
                <c:pt idx="30042">
                  <c:v>45173.347708333335</c:v>
                </c:pt>
                <c:pt idx="30043">
                  <c:v>45173.347719907404</c:v>
                </c:pt>
                <c:pt idx="30044">
                  <c:v>45173.347731481481</c:v>
                </c:pt>
                <c:pt idx="30045">
                  <c:v>45173.347743055558</c:v>
                </c:pt>
                <c:pt idx="30046">
                  <c:v>45173.347754629627</c:v>
                </c:pt>
                <c:pt idx="30047">
                  <c:v>45173.347766203704</c:v>
                </c:pt>
                <c:pt idx="30048">
                  <c:v>45173.347777777781</c:v>
                </c:pt>
                <c:pt idx="30049">
                  <c:v>45173.34778935185</c:v>
                </c:pt>
                <c:pt idx="30050">
                  <c:v>45173.347800925927</c:v>
                </c:pt>
                <c:pt idx="30051">
                  <c:v>45173.347812499997</c:v>
                </c:pt>
                <c:pt idx="30052">
                  <c:v>45173.347824074073</c:v>
                </c:pt>
                <c:pt idx="30053">
                  <c:v>45173.34783564815</c:v>
                </c:pt>
                <c:pt idx="30054">
                  <c:v>45173.34784722222</c:v>
                </c:pt>
                <c:pt idx="30055">
                  <c:v>45173.347858796296</c:v>
                </c:pt>
                <c:pt idx="30056">
                  <c:v>45173.347870370373</c:v>
                </c:pt>
                <c:pt idx="30057">
                  <c:v>45173.347881944443</c:v>
                </c:pt>
                <c:pt idx="30058">
                  <c:v>45173.347893518519</c:v>
                </c:pt>
                <c:pt idx="30059">
                  <c:v>45173.347905092596</c:v>
                </c:pt>
                <c:pt idx="30060">
                  <c:v>45173.347916666666</c:v>
                </c:pt>
                <c:pt idx="30061">
                  <c:v>45173.347928240742</c:v>
                </c:pt>
                <c:pt idx="30062">
                  <c:v>45173.347939814812</c:v>
                </c:pt>
                <c:pt idx="30063">
                  <c:v>45173.347951388889</c:v>
                </c:pt>
                <c:pt idx="30064">
                  <c:v>45173.347962962966</c:v>
                </c:pt>
                <c:pt idx="30065">
                  <c:v>45173.347974537035</c:v>
                </c:pt>
                <c:pt idx="30066">
                  <c:v>45173.347986111112</c:v>
                </c:pt>
                <c:pt idx="30067">
                  <c:v>45173.347997685189</c:v>
                </c:pt>
                <c:pt idx="30068">
                  <c:v>45173.348009259258</c:v>
                </c:pt>
                <c:pt idx="30069">
                  <c:v>45173.348020833335</c:v>
                </c:pt>
                <c:pt idx="30070">
                  <c:v>45173.348032407404</c:v>
                </c:pt>
                <c:pt idx="30071">
                  <c:v>45173.348043981481</c:v>
                </c:pt>
                <c:pt idx="30072">
                  <c:v>45173.348055555558</c:v>
                </c:pt>
                <c:pt idx="30073">
                  <c:v>45173.348067129627</c:v>
                </c:pt>
                <c:pt idx="30074">
                  <c:v>45173.348078703704</c:v>
                </c:pt>
                <c:pt idx="30075">
                  <c:v>45173.348090277781</c:v>
                </c:pt>
                <c:pt idx="30076">
                  <c:v>45173.348101851851</c:v>
                </c:pt>
                <c:pt idx="30077">
                  <c:v>45173.348113425927</c:v>
                </c:pt>
                <c:pt idx="30078">
                  <c:v>45173.348124999997</c:v>
                </c:pt>
                <c:pt idx="30079">
                  <c:v>45173.348136574074</c:v>
                </c:pt>
                <c:pt idx="30080">
                  <c:v>45173.34814814815</c:v>
                </c:pt>
                <c:pt idx="30081">
                  <c:v>45173.34815972222</c:v>
                </c:pt>
                <c:pt idx="30082">
                  <c:v>45173.348171296297</c:v>
                </c:pt>
                <c:pt idx="30083">
                  <c:v>45173.348182870373</c:v>
                </c:pt>
                <c:pt idx="30084">
                  <c:v>45173.348194444443</c:v>
                </c:pt>
                <c:pt idx="30085">
                  <c:v>45173.34820601852</c:v>
                </c:pt>
                <c:pt idx="30086">
                  <c:v>45173.348217592589</c:v>
                </c:pt>
                <c:pt idx="30087">
                  <c:v>45173.348229166666</c:v>
                </c:pt>
                <c:pt idx="30088">
                  <c:v>45173.348240740743</c:v>
                </c:pt>
                <c:pt idx="30089">
                  <c:v>45173.348252314812</c:v>
                </c:pt>
                <c:pt idx="30090">
                  <c:v>45173.348263888889</c:v>
                </c:pt>
                <c:pt idx="30091">
                  <c:v>45173.348275462966</c:v>
                </c:pt>
                <c:pt idx="30092">
                  <c:v>45173.348287037035</c:v>
                </c:pt>
                <c:pt idx="30093">
                  <c:v>45173.348298611112</c:v>
                </c:pt>
                <c:pt idx="30094">
                  <c:v>45173.348310185182</c:v>
                </c:pt>
                <c:pt idx="30095">
                  <c:v>45173.348321759258</c:v>
                </c:pt>
                <c:pt idx="30096">
                  <c:v>45173.348333333335</c:v>
                </c:pt>
                <c:pt idx="30097">
                  <c:v>45173.348344907405</c:v>
                </c:pt>
                <c:pt idx="30098">
                  <c:v>45173.348356481481</c:v>
                </c:pt>
                <c:pt idx="30099">
                  <c:v>45173.348368055558</c:v>
                </c:pt>
                <c:pt idx="30100">
                  <c:v>45173.348379629628</c:v>
                </c:pt>
                <c:pt idx="30101">
                  <c:v>45173.348391203705</c:v>
                </c:pt>
                <c:pt idx="30102">
                  <c:v>45173.348402777781</c:v>
                </c:pt>
                <c:pt idx="30103">
                  <c:v>45173.348414351851</c:v>
                </c:pt>
                <c:pt idx="30104">
                  <c:v>45173.348425925928</c:v>
                </c:pt>
                <c:pt idx="30105">
                  <c:v>45173.348437499997</c:v>
                </c:pt>
                <c:pt idx="30106">
                  <c:v>45173.348449074074</c:v>
                </c:pt>
                <c:pt idx="30107">
                  <c:v>45173.348460648151</c:v>
                </c:pt>
                <c:pt idx="30108">
                  <c:v>45173.34847222222</c:v>
                </c:pt>
                <c:pt idx="30109">
                  <c:v>45173.348483796297</c:v>
                </c:pt>
                <c:pt idx="30110">
                  <c:v>45173.348495370374</c:v>
                </c:pt>
                <c:pt idx="30111">
                  <c:v>45173.348506944443</c:v>
                </c:pt>
                <c:pt idx="30112">
                  <c:v>45173.34851851852</c:v>
                </c:pt>
                <c:pt idx="30113">
                  <c:v>45173.348530092589</c:v>
                </c:pt>
                <c:pt idx="30114">
                  <c:v>45173.348541666666</c:v>
                </c:pt>
                <c:pt idx="30115">
                  <c:v>45173.348553240743</c:v>
                </c:pt>
                <c:pt idx="30116">
                  <c:v>45173.348564814813</c:v>
                </c:pt>
                <c:pt idx="30117">
                  <c:v>45173.348576388889</c:v>
                </c:pt>
                <c:pt idx="30118">
                  <c:v>45173.348587962966</c:v>
                </c:pt>
                <c:pt idx="30119">
                  <c:v>45173.348599537036</c:v>
                </c:pt>
                <c:pt idx="30120">
                  <c:v>45173.348611111112</c:v>
                </c:pt>
                <c:pt idx="30121">
                  <c:v>45173.348622685182</c:v>
                </c:pt>
                <c:pt idx="30122">
                  <c:v>45173.348634259259</c:v>
                </c:pt>
                <c:pt idx="30123">
                  <c:v>45173.348645833335</c:v>
                </c:pt>
                <c:pt idx="30124">
                  <c:v>45173.348657407405</c:v>
                </c:pt>
                <c:pt idx="30125">
                  <c:v>45173.348668981482</c:v>
                </c:pt>
                <c:pt idx="30126">
                  <c:v>45173.348680555559</c:v>
                </c:pt>
                <c:pt idx="30127">
                  <c:v>45173.348692129628</c:v>
                </c:pt>
                <c:pt idx="30128">
                  <c:v>45173.348703703705</c:v>
                </c:pt>
                <c:pt idx="30129">
                  <c:v>45173.348715277774</c:v>
                </c:pt>
                <c:pt idx="30130">
                  <c:v>45173.348726851851</c:v>
                </c:pt>
                <c:pt idx="30131">
                  <c:v>45173.348738425928</c:v>
                </c:pt>
                <c:pt idx="30132">
                  <c:v>45173.348749999997</c:v>
                </c:pt>
                <c:pt idx="30133">
                  <c:v>45173.348761574074</c:v>
                </c:pt>
                <c:pt idx="30134">
                  <c:v>45173.348773148151</c:v>
                </c:pt>
                <c:pt idx="30135">
                  <c:v>45173.34878472222</c:v>
                </c:pt>
                <c:pt idx="30136">
                  <c:v>45173.348796296297</c:v>
                </c:pt>
                <c:pt idx="30137">
                  <c:v>45173.348807870374</c:v>
                </c:pt>
                <c:pt idx="30138">
                  <c:v>45173.348819444444</c:v>
                </c:pt>
                <c:pt idx="30139">
                  <c:v>45173.34883101852</c:v>
                </c:pt>
                <c:pt idx="30140">
                  <c:v>45173.34884259259</c:v>
                </c:pt>
                <c:pt idx="30141">
                  <c:v>45173.348854166667</c:v>
                </c:pt>
                <c:pt idx="30142">
                  <c:v>45173.348865740743</c:v>
                </c:pt>
                <c:pt idx="30143">
                  <c:v>45173.348877314813</c:v>
                </c:pt>
                <c:pt idx="30144">
                  <c:v>45173.34888888889</c:v>
                </c:pt>
                <c:pt idx="30145">
                  <c:v>45173.348900462966</c:v>
                </c:pt>
                <c:pt idx="30146">
                  <c:v>45173.348912037036</c:v>
                </c:pt>
                <c:pt idx="30147">
                  <c:v>45173.348923611113</c:v>
                </c:pt>
                <c:pt idx="30148">
                  <c:v>45173.348935185182</c:v>
                </c:pt>
                <c:pt idx="30149">
                  <c:v>45173.348946759259</c:v>
                </c:pt>
                <c:pt idx="30150">
                  <c:v>45173.348958333336</c:v>
                </c:pt>
                <c:pt idx="30151">
                  <c:v>45173.348969907405</c:v>
                </c:pt>
                <c:pt idx="30152">
                  <c:v>45173.348981481482</c:v>
                </c:pt>
                <c:pt idx="30153">
                  <c:v>45173.348993055559</c:v>
                </c:pt>
                <c:pt idx="30154">
                  <c:v>45173.349004629628</c:v>
                </c:pt>
                <c:pt idx="30155">
                  <c:v>45173.349016203705</c:v>
                </c:pt>
                <c:pt idx="30156">
                  <c:v>45173.349027777775</c:v>
                </c:pt>
                <c:pt idx="30157">
                  <c:v>45173.349039351851</c:v>
                </c:pt>
                <c:pt idx="30158">
                  <c:v>45173.349050925928</c:v>
                </c:pt>
                <c:pt idx="30159">
                  <c:v>45173.349062499998</c:v>
                </c:pt>
                <c:pt idx="30160">
                  <c:v>45173.349074074074</c:v>
                </c:pt>
                <c:pt idx="30161">
                  <c:v>45173.349085648151</c:v>
                </c:pt>
                <c:pt idx="30162">
                  <c:v>45173.349097222221</c:v>
                </c:pt>
                <c:pt idx="30163">
                  <c:v>45173.349108796298</c:v>
                </c:pt>
                <c:pt idx="30164">
                  <c:v>45173.349120370367</c:v>
                </c:pt>
                <c:pt idx="30165">
                  <c:v>45173.349131944444</c:v>
                </c:pt>
                <c:pt idx="30166">
                  <c:v>45173.349143518521</c:v>
                </c:pt>
                <c:pt idx="30167">
                  <c:v>45173.34915509259</c:v>
                </c:pt>
                <c:pt idx="30168">
                  <c:v>45173.349166666667</c:v>
                </c:pt>
                <c:pt idx="30169">
                  <c:v>45173.349178240744</c:v>
                </c:pt>
                <c:pt idx="30170">
                  <c:v>45173.349189814813</c:v>
                </c:pt>
                <c:pt idx="30171">
                  <c:v>45173.34920138889</c:v>
                </c:pt>
                <c:pt idx="30172">
                  <c:v>45173.349212962959</c:v>
                </c:pt>
                <c:pt idx="30173">
                  <c:v>45173.349224537036</c:v>
                </c:pt>
                <c:pt idx="30174">
                  <c:v>45173.349236111113</c:v>
                </c:pt>
                <c:pt idx="30175">
                  <c:v>45173.349247685182</c:v>
                </c:pt>
                <c:pt idx="30176">
                  <c:v>45173.349259259259</c:v>
                </c:pt>
                <c:pt idx="30177">
                  <c:v>45173.349270833336</c:v>
                </c:pt>
                <c:pt idx="30178">
                  <c:v>45173.349282407406</c:v>
                </c:pt>
                <c:pt idx="30179">
                  <c:v>45173.349293981482</c:v>
                </c:pt>
                <c:pt idx="30180">
                  <c:v>45173.349305555559</c:v>
                </c:pt>
                <c:pt idx="30181">
                  <c:v>45173.349317129629</c:v>
                </c:pt>
                <c:pt idx="30182">
                  <c:v>45173.349328703705</c:v>
                </c:pt>
                <c:pt idx="30183">
                  <c:v>45173.349340277775</c:v>
                </c:pt>
                <c:pt idx="30184">
                  <c:v>45173.349351851852</c:v>
                </c:pt>
                <c:pt idx="30185">
                  <c:v>45173.349363425928</c:v>
                </c:pt>
                <c:pt idx="30186">
                  <c:v>45173.349374999998</c:v>
                </c:pt>
                <c:pt idx="30187">
                  <c:v>45173.349386574075</c:v>
                </c:pt>
                <c:pt idx="30188">
                  <c:v>45173.349398148152</c:v>
                </c:pt>
                <c:pt idx="30189">
                  <c:v>45173.349409722221</c:v>
                </c:pt>
                <c:pt idx="30190">
                  <c:v>45173.349421296298</c:v>
                </c:pt>
                <c:pt idx="30191">
                  <c:v>45173.349432870367</c:v>
                </c:pt>
                <c:pt idx="30192">
                  <c:v>45173.349444444444</c:v>
                </c:pt>
                <c:pt idx="30193">
                  <c:v>45173.349456018521</c:v>
                </c:pt>
                <c:pt idx="30194">
                  <c:v>45173.34946759259</c:v>
                </c:pt>
                <c:pt idx="30195">
                  <c:v>45173.349479166667</c:v>
                </c:pt>
                <c:pt idx="30196">
                  <c:v>45173.349490740744</c:v>
                </c:pt>
                <c:pt idx="30197">
                  <c:v>45173.349502314813</c:v>
                </c:pt>
                <c:pt idx="30198">
                  <c:v>45173.34951388889</c:v>
                </c:pt>
                <c:pt idx="30199">
                  <c:v>45173.34952546296</c:v>
                </c:pt>
                <c:pt idx="30200">
                  <c:v>45173.349537037036</c:v>
                </c:pt>
                <c:pt idx="30201">
                  <c:v>45173.349548611113</c:v>
                </c:pt>
                <c:pt idx="30202">
                  <c:v>45173.349560185183</c:v>
                </c:pt>
                <c:pt idx="30203">
                  <c:v>45173.34957175926</c:v>
                </c:pt>
                <c:pt idx="30204">
                  <c:v>45173.349583333336</c:v>
                </c:pt>
                <c:pt idx="30205">
                  <c:v>45173.349594907406</c:v>
                </c:pt>
                <c:pt idx="30206">
                  <c:v>45173.349606481483</c:v>
                </c:pt>
                <c:pt idx="30207">
                  <c:v>45173.349618055552</c:v>
                </c:pt>
                <c:pt idx="30208">
                  <c:v>45173.349629629629</c:v>
                </c:pt>
                <c:pt idx="30209">
                  <c:v>45173.349641203706</c:v>
                </c:pt>
                <c:pt idx="30210">
                  <c:v>45173.349652777775</c:v>
                </c:pt>
                <c:pt idx="30211">
                  <c:v>45173.349664351852</c:v>
                </c:pt>
                <c:pt idx="30212">
                  <c:v>45173.349675925929</c:v>
                </c:pt>
                <c:pt idx="30213">
                  <c:v>45173.349687499998</c:v>
                </c:pt>
                <c:pt idx="30214">
                  <c:v>45173.349699074075</c:v>
                </c:pt>
                <c:pt idx="30215">
                  <c:v>45173.349710648145</c:v>
                </c:pt>
                <c:pt idx="30216">
                  <c:v>45173.349722222221</c:v>
                </c:pt>
                <c:pt idx="30217">
                  <c:v>45173.349733796298</c:v>
                </c:pt>
                <c:pt idx="30218">
                  <c:v>45173.349745370368</c:v>
                </c:pt>
                <c:pt idx="30219">
                  <c:v>45173.349756944444</c:v>
                </c:pt>
                <c:pt idx="30220">
                  <c:v>45173.349768518521</c:v>
                </c:pt>
                <c:pt idx="30221">
                  <c:v>45173.349780092591</c:v>
                </c:pt>
                <c:pt idx="30222">
                  <c:v>45173.349791666667</c:v>
                </c:pt>
                <c:pt idx="30223">
                  <c:v>45173.349803240744</c:v>
                </c:pt>
                <c:pt idx="30224">
                  <c:v>45173.349814814814</c:v>
                </c:pt>
                <c:pt idx="30225">
                  <c:v>45173.349826388891</c:v>
                </c:pt>
                <c:pt idx="30226">
                  <c:v>45173.34983796296</c:v>
                </c:pt>
                <c:pt idx="30227">
                  <c:v>45173.349849537037</c:v>
                </c:pt>
                <c:pt idx="30228">
                  <c:v>45173.349861111114</c:v>
                </c:pt>
                <c:pt idx="30229">
                  <c:v>45173.349872685183</c:v>
                </c:pt>
                <c:pt idx="30230">
                  <c:v>45173.34988425926</c:v>
                </c:pt>
                <c:pt idx="30231">
                  <c:v>45173.349895833337</c:v>
                </c:pt>
                <c:pt idx="30232">
                  <c:v>45173.349907407406</c:v>
                </c:pt>
                <c:pt idx="30233">
                  <c:v>45173.349918981483</c:v>
                </c:pt>
                <c:pt idx="30234">
                  <c:v>45173.349930555552</c:v>
                </c:pt>
                <c:pt idx="30235">
                  <c:v>45173.349942129629</c:v>
                </c:pt>
                <c:pt idx="30236">
                  <c:v>45173.349953703706</c:v>
                </c:pt>
                <c:pt idx="30237">
                  <c:v>45173.349965277775</c:v>
                </c:pt>
                <c:pt idx="30238">
                  <c:v>45173.349976851852</c:v>
                </c:pt>
                <c:pt idx="30239">
                  <c:v>45173.349988425929</c:v>
                </c:pt>
                <c:pt idx="30240">
                  <c:v>45173.35</c:v>
                </c:pt>
                <c:pt idx="30241">
                  <c:v>45173.350011574075</c:v>
                </c:pt>
                <c:pt idx="30242">
                  <c:v>45173.350023148145</c:v>
                </c:pt>
                <c:pt idx="30243">
                  <c:v>45173.350034722222</c:v>
                </c:pt>
                <c:pt idx="30244">
                  <c:v>45173.350046296298</c:v>
                </c:pt>
                <c:pt idx="30245">
                  <c:v>45173.350057870368</c:v>
                </c:pt>
                <c:pt idx="30246">
                  <c:v>45173.350069444445</c:v>
                </c:pt>
                <c:pt idx="30247">
                  <c:v>45173.350081018521</c:v>
                </c:pt>
                <c:pt idx="30248">
                  <c:v>45173.350092592591</c:v>
                </c:pt>
                <c:pt idx="30249">
                  <c:v>45173.350104166668</c:v>
                </c:pt>
                <c:pt idx="30250">
                  <c:v>45173.350115740737</c:v>
                </c:pt>
                <c:pt idx="30251">
                  <c:v>45173.350127314814</c:v>
                </c:pt>
                <c:pt idx="30252">
                  <c:v>45173.350138888891</c:v>
                </c:pt>
                <c:pt idx="30253">
                  <c:v>45173.35015046296</c:v>
                </c:pt>
                <c:pt idx="30254">
                  <c:v>45173.350162037037</c:v>
                </c:pt>
                <c:pt idx="30255">
                  <c:v>45173.350173611114</c:v>
                </c:pt>
                <c:pt idx="30256">
                  <c:v>45173.350185185183</c:v>
                </c:pt>
                <c:pt idx="30257">
                  <c:v>45173.35019675926</c:v>
                </c:pt>
                <c:pt idx="30258">
                  <c:v>45173.350208333337</c:v>
                </c:pt>
                <c:pt idx="30259">
                  <c:v>45173.350219907406</c:v>
                </c:pt>
                <c:pt idx="30260">
                  <c:v>45173.350231481483</c:v>
                </c:pt>
                <c:pt idx="30261">
                  <c:v>45173.350243055553</c:v>
                </c:pt>
                <c:pt idx="30262">
                  <c:v>45173.350254629629</c:v>
                </c:pt>
                <c:pt idx="30263">
                  <c:v>45173.350266203706</c:v>
                </c:pt>
                <c:pt idx="30264">
                  <c:v>45173.350277777776</c:v>
                </c:pt>
                <c:pt idx="30265">
                  <c:v>45173.350289351853</c:v>
                </c:pt>
                <c:pt idx="30266">
                  <c:v>45173.350300925929</c:v>
                </c:pt>
                <c:pt idx="30267">
                  <c:v>45173.350312499999</c:v>
                </c:pt>
                <c:pt idx="30268">
                  <c:v>45173.350324074076</c:v>
                </c:pt>
                <c:pt idx="30269">
                  <c:v>45173.350335648145</c:v>
                </c:pt>
                <c:pt idx="30270">
                  <c:v>45173.350347222222</c:v>
                </c:pt>
                <c:pt idx="30271">
                  <c:v>45173.350358796299</c:v>
                </c:pt>
                <c:pt idx="30272">
                  <c:v>45173.350370370368</c:v>
                </c:pt>
                <c:pt idx="30273">
                  <c:v>45173.350381944445</c:v>
                </c:pt>
                <c:pt idx="30274">
                  <c:v>45173.350393518522</c:v>
                </c:pt>
                <c:pt idx="30275">
                  <c:v>45173.350405092591</c:v>
                </c:pt>
                <c:pt idx="30276">
                  <c:v>45173.350416666668</c:v>
                </c:pt>
                <c:pt idx="30277">
                  <c:v>45173.350428240738</c:v>
                </c:pt>
                <c:pt idx="30278">
                  <c:v>45173.350439814814</c:v>
                </c:pt>
                <c:pt idx="30279">
                  <c:v>45173.350451388891</c:v>
                </c:pt>
                <c:pt idx="30280">
                  <c:v>45173.350462962961</c:v>
                </c:pt>
                <c:pt idx="30281">
                  <c:v>45173.350474537037</c:v>
                </c:pt>
                <c:pt idx="30282">
                  <c:v>45173.350486111114</c:v>
                </c:pt>
                <c:pt idx="30283">
                  <c:v>45173.350497685184</c:v>
                </c:pt>
                <c:pt idx="30284">
                  <c:v>45173.35050925926</c:v>
                </c:pt>
                <c:pt idx="30285">
                  <c:v>45173.35052083333</c:v>
                </c:pt>
                <c:pt idx="30286">
                  <c:v>45173.350532407407</c:v>
                </c:pt>
                <c:pt idx="30287">
                  <c:v>45173.350543981483</c:v>
                </c:pt>
                <c:pt idx="30288">
                  <c:v>45173.350555555553</c:v>
                </c:pt>
                <c:pt idx="30289">
                  <c:v>45173.35056712963</c:v>
                </c:pt>
                <c:pt idx="30290">
                  <c:v>45173.350578703707</c:v>
                </c:pt>
                <c:pt idx="30291">
                  <c:v>45173.350590277776</c:v>
                </c:pt>
                <c:pt idx="30292">
                  <c:v>45173.350601851853</c:v>
                </c:pt>
                <c:pt idx="30293">
                  <c:v>45173.350613425922</c:v>
                </c:pt>
                <c:pt idx="30294">
                  <c:v>45173.350624999999</c:v>
                </c:pt>
                <c:pt idx="30295">
                  <c:v>45173.350636574076</c:v>
                </c:pt>
                <c:pt idx="30296">
                  <c:v>45173.350648148145</c:v>
                </c:pt>
                <c:pt idx="30297">
                  <c:v>45173.350659722222</c:v>
                </c:pt>
                <c:pt idx="30298">
                  <c:v>45173.350671296299</c:v>
                </c:pt>
                <c:pt idx="30299">
                  <c:v>45173.350682870368</c:v>
                </c:pt>
                <c:pt idx="30300">
                  <c:v>45173.350694444445</c:v>
                </c:pt>
                <c:pt idx="30301">
                  <c:v>45173.350706018522</c:v>
                </c:pt>
                <c:pt idx="30302">
                  <c:v>45173.350717592592</c:v>
                </c:pt>
                <c:pt idx="30303">
                  <c:v>45173.350729166668</c:v>
                </c:pt>
                <c:pt idx="30304">
                  <c:v>45173.350740740738</c:v>
                </c:pt>
                <c:pt idx="30305">
                  <c:v>45173.350752314815</c:v>
                </c:pt>
                <c:pt idx="30306">
                  <c:v>45173.350763888891</c:v>
                </c:pt>
                <c:pt idx="30307">
                  <c:v>45173.350775462961</c:v>
                </c:pt>
                <c:pt idx="30308">
                  <c:v>45173.350787037038</c:v>
                </c:pt>
                <c:pt idx="30309">
                  <c:v>45173.350798611114</c:v>
                </c:pt>
                <c:pt idx="30310">
                  <c:v>45173.350810185184</c:v>
                </c:pt>
                <c:pt idx="30311">
                  <c:v>45173.350821759261</c:v>
                </c:pt>
                <c:pt idx="30312">
                  <c:v>45173.35083333333</c:v>
                </c:pt>
                <c:pt idx="30313">
                  <c:v>45173.350844907407</c:v>
                </c:pt>
                <c:pt idx="30314">
                  <c:v>45173.350856481484</c:v>
                </c:pt>
                <c:pt idx="30315">
                  <c:v>45173.350868055553</c:v>
                </c:pt>
                <c:pt idx="30316">
                  <c:v>45173.35087962963</c:v>
                </c:pt>
                <c:pt idx="30317">
                  <c:v>45173.350891203707</c:v>
                </c:pt>
                <c:pt idx="30318">
                  <c:v>45173.350902777776</c:v>
                </c:pt>
                <c:pt idx="30319">
                  <c:v>45173.350914351853</c:v>
                </c:pt>
                <c:pt idx="30320">
                  <c:v>45173.350925925923</c:v>
                </c:pt>
                <c:pt idx="30321">
                  <c:v>45173.350937499999</c:v>
                </c:pt>
                <c:pt idx="30322">
                  <c:v>45173.350949074076</c:v>
                </c:pt>
                <c:pt idx="30323">
                  <c:v>45173.350960648146</c:v>
                </c:pt>
                <c:pt idx="30324">
                  <c:v>45173.350972222222</c:v>
                </c:pt>
                <c:pt idx="30325">
                  <c:v>45173.350983796299</c:v>
                </c:pt>
                <c:pt idx="30326">
                  <c:v>45173.350995370369</c:v>
                </c:pt>
                <c:pt idx="30327">
                  <c:v>45173.351006944446</c:v>
                </c:pt>
                <c:pt idx="30328">
                  <c:v>45173.351018518515</c:v>
                </c:pt>
                <c:pt idx="30329">
                  <c:v>45173.351030092592</c:v>
                </c:pt>
                <c:pt idx="30330">
                  <c:v>45173.351041666669</c:v>
                </c:pt>
                <c:pt idx="30331">
                  <c:v>45173.351053240738</c:v>
                </c:pt>
                <c:pt idx="30332">
                  <c:v>45173.351064814815</c:v>
                </c:pt>
                <c:pt idx="30333">
                  <c:v>45173.351076388892</c:v>
                </c:pt>
                <c:pt idx="30334">
                  <c:v>45173.351087962961</c:v>
                </c:pt>
                <c:pt idx="30335">
                  <c:v>45173.351099537038</c:v>
                </c:pt>
                <c:pt idx="30336">
                  <c:v>45173.351111111115</c:v>
                </c:pt>
                <c:pt idx="30337">
                  <c:v>45173.351122685184</c:v>
                </c:pt>
                <c:pt idx="30338">
                  <c:v>45173.351134259261</c:v>
                </c:pt>
                <c:pt idx="30339">
                  <c:v>45173.351145833331</c:v>
                </c:pt>
                <c:pt idx="30340">
                  <c:v>45173.351157407407</c:v>
                </c:pt>
                <c:pt idx="30341">
                  <c:v>45173.351168981484</c:v>
                </c:pt>
                <c:pt idx="30342">
                  <c:v>45173.351180555554</c:v>
                </c:pt>
                <c:pt idx="30343">
                  <c:v>45173.35119212963</c:v>
                </c:pt>
                <c:pt idx="30344">
                  <c:v>45173.351203703707</c:v>
                </c:pt>
                <c:pt idx="30345">
                  <c:v>45173.351215277777</c:v>
                </c:pt>
                <c:pt idx="30346">
                  <c:v>45173.351226851853</c:v>
                </c:pt>
                <c:pt idx="30347">
                  <c:v>45173.351238425923</c:v>
                </c:pt>
                <c:pt idx="30348">
                  <c:v>45173.35125</c:v>
                </c:pt>
                <c:pt idx="30349">
                  <c:v>45173.351261574076</c:v>
                </c:pt>
                <c:pt idx="30350">
                  <c:v>45173.351273148146</c:v>
                </c:pt>
                <c:pt idx="30351">
                  <c:v>45173.351284722223</c:v>
                </c:pt>
                <c:pt idx="30352">
                  <c:v>45173.3512962963</c:v>
                </c:pt>
                <c:pt idx="30353">
                  <c:v>45173.351307870369</c:v>
                </c:pt>
                <c:pt idx="30354">
                  <c:v>45173.351319444446</c:v>
                </c:pt>
                <c:pt idx="30355">
                  <c:v>45173.351331018515</c:v>
                </c:pt>
                <c:pt idx="30356">
                  <c:v>45173.351342592592</c:v>
                </c:pt>
                <c:pt idx="30357">
                  <c:v>45173.351354166669</c:v>
                </c:pt>
                <c:pt idx="30358">
                  <c:v>45173.351365740738</c:v>
                </c:pt>
                <c:pt idx="30359">
                  <c:v>45173.351377314815</c:v>
                </c:pt>
                <c:pt idx="30360">
                  <c:v>45173.351388888892</c:v>
                </c:pt>
                <c:pt idx="30361">
                  <c:v>45173.351400462961</c:v>
                </c:pt>
                <c:pt idx="30362">
                  <c:v>45173.351412037038</c:v>
                </c:pt>
                <c:pt idx="30363">
                  <c:v>45173.351423611108</c:v>
                </c:pt>
                <c:pt idx="30364">
                  <c:v>45173.351435185185</c:v>
                </c:pt>
                <c:pt idx="30365">
                  <c:v>45173.351446759261</c:v>
                </c:pt>
                <c:pt idx="30366">
                  <c:v>45173.351458333331</c:v>
                </c:pt>
                <c:pt idx="30367">
                  <c:v>45173.351469907408</c:v>
                </c:pt>
                <c:pt idx="30368">
                  <c:v>45173.351481481484</c:v>
                </c:pt>
                <c:pt idx="30369">
                  <c:v>45173.351493055554</c:v>
                </c:pt>
                <c:pt idx="30370">
                  <c:v>45173.351504629631</c:v>
                </c:pt>
                <c:pt idx="30371">
                  <c:v>45173.3515162037</c:v>
                </c:pt>
                <c:pt idx="30372">
                  <c:v>45173.351527777777</c:v>
                </c:pt>
                <c:pt idx="30373">
                  <c:v>45173.351539351854</c:v>
                </c:pt>
                <c:pt idx="30374">
                  <c:v>45173.351550925923</c:v>
                </c:pt>
                <c:pt idx="30375">
                  <c:v>45173.3515625</c:v>
                </c:pt>
                <c:pt idx="30376">
                  <c:v>45173.351574074077</c:v>
                </c:pt>
                <c:pt idx="30377">
                  <c:v>45173.351585648146</c:v>
                </c:pt>
                <c:pt idx="30378">
                  <c:v>45173.351597222223</c:v>
                </c:pt>
                <c:pt idx="30379">
                  <c:v>45173.3516087963</c:v>
                </c:pt>
                <c:pt idx="30380">
                  <c:v>45173.351620370369</c:v>
                </c:pt>
                <c:pt idx="30381">
                  <c:v>45173.351631944446</c:v>
                </c:pt>
                <c:pt idx="30382">
                  <c:v>45173.351643518516</c:v>
                </c:pt>
                <c:pt idx="30383">
                  <c:v>45173.351655092592</c:v>
                </c:pt>
                <c:pt idx="30384">
                  <c:v>45173.351666666669</c:v>
                </c:pt>
                <c:pt idx="30385">
                  <c:v>45173.351678240739</c:v>
                </c:pt>
                <c:pt idx="30386">
                  <c:v>45173.351689814815</c:v>
                </c:pt>
                <c:pt idx="30387">
                  <c:v>45173.351701388892</c:v>
                </c:pt>
                <c:pt idx="30388">
                  <c:v>45173.351712962962</c:v>
                </c:pt>
                <c:pt idx="30389">
                  <c:v>45173.351724537039</c:v>
                </c:pt>
                <c:pt idx="30390">
                  <c:v>45173.351736111108</c:v>
                </c:pt>
                <c:pt idx="30391">
                  <c:v>45173.351747685185</c:v>
                </c:pt>
                <c:pt idx="30392">
                  <c:v>45173.351759259262</c:v>
                </c:pt>
                <c:pt idx="30393">
                  <c:v>45173.351770833331</c:v>
                </c:pt>
                <c:pt idx="30394">
                  <c:v>45173.351782407408</c:v>
                </c:pt>
                <c:pt idx="30395">
                  <c:v>45173.351793981485</c:v>
                </c:pt>
                <c:pt idx="30396">
                  <c:v>45173.351805555554</c:v>
                </c:pt>
                <c:pt idx="30397">
                  <c:v>45173.351817129631</c:v>
                </c:pt>
                <c:pt idx="30398">
                  <c:v>45173.3518287037</c:v>
                </c:pt>
                <c:pt idx="30399">
                  <c:v>45173.351840277777</c:v>
                </c:pt>
                <c:pt idx="30400">
                  <c:v>45173.351851851854</c:v>
                </c:pt>
                <c:pt idx="30401">
                  <c:v>45173.351863425924</c:v>
                </c:pt>
                <c:pt idx="30402">
                  <c:v>45173.351875</c:v>
                </c:pt>
                <c:pt idx="30403">
                  <c:v>45173.351886574077</c:v>
                </c:pt>
                <c:pt idx="30404">
                  <c:v>45173.351898148147</c:v>
                </c:pt>
                <c:pt idx="30405">
                  <c:v>45173.351909722223</c:v>
                </c:pt>
                <c:pt idx="30406">
                  <c:v>45173.351921296293</c:v>
                </c:pt>
                <c:pt idx="30407">
                  <c:v>45173.35193287037</c:v>
                </c:pt>
                <c:pt idx="30408">
                  <c:v>45173.351944444446</c:v>
                </c:pt>
                <c:pt idx="30409">
                  <c:v>45173.351956018516</c:v>
                </c:pt>
                <c:pt idx="30410">
                  <c:v>45173.351967592593</c:v>
                </c:pt>
                <c:pt idx="30411">
                  <c:v>45173.351979166669</c:v>
                </c:pt>
                <c:pt idx="30412">
                  <c:v>45173.351990740739</c:v>
                </c:pt>
                <c:pt idx="30413">
                  <c:v>45173.352002314816</c:v>
                </c:pt>
                <c:pt idx="30414">
                  <c:v>45173.352013888885</c:v>
                </c:pt>
                <c:pt idx="30415">
                  <c:v>45173.352025462962</c:v>
                </c:pt>
                <c:pt idx="30416">
                  <c:v>45173.352037037039</c:v>
                </c:pt>
                <c:pt idx="30417">
                  <c:v>45173.352048611108</c:v>
                </c:pt>
                <c:pt idx="30418">
                  <c:v>45173.352060185185</c:v>
                </c:pt>
                <c:pt idx="30419">
                  <c:v>45173.352071759262</c:v>
                </c:pt>
                <c:pt idx="30420">
                  <c:v>45173.352083333331</c:v>
                </c:pt>
                <c:pt idx="30421">
                  <c:v>45173.352094907408</c:v>
                </c:pt>
                <c:pt idx="30422">
                  <c:v>45173.352106481485</c:v>
                </c:pt>
                <c:pt idx="30423">
                  <c:v>45173.352118055554</c:v>
                </c:pt>
                <c:pt idx="30424">
                  <c:v>45173.352129629631</c:v>
                </c:pt>
                <c:pt idx="30425">
                  <c:v>45173.352141203701</c:v>
                </c:pt>
                <c:pt idx="30426">
                  <c:v>45173.352152777778</c:v>
                </c:pt>
                <c:pt idx="30427">
                  <c:v>45173.352164351854</c:v>
                </c:pt>
                <c:pt idx="30428">
                  <c:v>45173.352175925924</c:v>
                </c:pt>
                <c:pt idx="30429">
                  <c:v>45173.352187500001</c:v>
                </c:pt>
                <c:pt idx="30430">
                  <c:v>45173.352199074077</c:v>
                </c:pt>
                <c:pt idx="30431">
                  <c:v>45173.352210648147</c:v>
                </c:pt>
                <c:pt idx="30432">
                  <c:v>45173.352222222224</c:v>
                </c:pt>
                <c:pt idx="30433">
                  <c:v>45173.352233796293</c:v>
                </c:pt>
                <c:pt idx="30434">
                  <c:v>45173.35224537037</c:v>
                </c:pt>
                <c:pt idx="30435">
                  <c:v>45173.352256944447</c:v>
                </c:pt>
                <c:pt idx="30436">
                  <c:v>45173.352268518516</c:v>
                </c:pt>
                <c:pt idx="30437">
                  <c:v>45173.352280092593</c:v>
                </c:pt>
                <c:pt idx="30438">
                  <c:v>45173.35229166667</c:v>
                </c:pt>
                <c:pt idx="30439">
                  <c:v>45173.352303240739</c:v>
                </c:pt>
                <c:pt idx="30440">
                  <c:v>45173.352314814816</c:v>
                </c:pt>
                <c:pt idx="30441">
                  <c:v>45173.352326388886</c:v>
                </c:pt>
                <c:pt idx="30442">
                  <c:v>45173.352337962962</c:v>
                </c:pt>
                <c:pt idx="30443">
                  <c:v>45173.352349537039</c:v>
                </c:pt>
                <c:pt idx="30444">
                  <c:v>45173.352361111109</c:v>
                </c:pt>
                <c:pt idx="30445">
                  <c:v>45173.352372685185</c:v>
                </c:pt>
                <c:pt idx="30446">
                  <c:v>45173.352384259262</c:v>
                </c:pt>
                <c:pt idx="30447">
                  <c:v>45173.352395833332</c:v>
                </c:pt>
                <c:pt idx="30448">
                  <c:v>45173.352407407408</c:v>
                </c:pt>
                <c:pt idx="30449">
                  <c:v>45173.352418981478</c:v>
                </c:pt>
                <c:pt idx="30450">
                  <c:v>45173.352430555555</c:v>
                </c:pt>
                <c:pt idx="30451">
                  <c:v>45173.352442129632</c:v>
                </c:pt>
                <c:pt idx="30452">
                  <c:v>45173.352453703701</c:v>
                </c:pt>
                <c:pt idx="30453">
                  <c:v>45173.352465277778</c:v>
                </c:pt>
                <c:pt idx="30454">
                  <c:v>45173.352476851855</c:v>
                </c:pt>
                <c:pt idx="30455">
                  <c:v>45173.352488425924</c:v>
                </c:pt>
                <c:pt idx="30456">
                  <c:v>45173.352500000001</c:v>
                </c:pt>
                <c:pt idx="30457">
                  <c:v>45173.352511574078</c:v>
                </c:pt>
                <c:pt idx="30458">
                  <c:v>45173.352523148147</c:v>
                </c:pt>
                <c:pt idx="30459">
                  <c:v>45173.352534722224</c:v>
                </c:pt>
                <c:pt idx="30460">
                  <c:v>45173.352546296293</c:v>
                </c:pt>
                <c:pt idx="30461">
                  <c:v>45173.35255787037</c:v>
                </c:pt>
                <c:pt idx="30462">
                  <c:v>45173.352569444447</c:v>
                </c:pt>
                <c:pt idx="30463">
                  <c:v>45173.352581018517</c:v>
                </c:pt>
                <c:pt idx="30464">
                  <c:v>45173.352592592593</c:v>
                </c:pt>
                <c:pt idx="30465">
                  <c:v>45173.35260416667</c:v>
                </c:pt>
                <c:pt idx="30466">
                  <c:v>45173.35261574074</c:v>
                </c:pt>
                <c:pt idx="30467">
                  <c:v>45173.352627314816</c:v>
                </c:pt>
                <c:pt idx="30468">
                  <c:v>45173.352638888886</c:v>
                </c:pt>
                <c:pt idx="30469">
                  <c:v>45173.352650462963</c:v>
                </c:pt>
                <c:pt idx="30470">
                  <c:v>45173.352662037039</c:v>
                </c:pt>
                <c:pt idx="30471">
                  <c:v>45173.352673611109</c:v>
                </c:pt>
                <c:pt idx="30472">
                  <c:v>45173.352685185186</c:v>
                </c:pt>
                <c:pt idx="30473">
                  <c:v>45173.352696759262</c:v>
                </c:pt>
                <c:pt idx="30474">
                  <c:v>45173.352708333332</c:v>
                </c:pt>
                <c:pt idx="30475">
                  <c:v>45173.352719907409</c:v>
                </c:pt>
                <c:pt idx="30476">
                  <c:v>45173.352731481478</c:v>
                </c:pt>
                <c:pt idx="30477">
                  <c:v>45173.352743055555</c:v>
                </c:pt>
                <c:pt idx="30478">
                  <c:v>45173.352754629632</c:v>
                </c:pt>
                <c:pt idx="30479">
                  <c:v>45173.352766203701</c:v>
                </c:pt>
                <c:pt idx="30480">
                  <c:v>45173.352777777778</c:v>
                </c:pt>
                <c:pt idx="30481">
                  <c:v>45173.352789351855</c:v>
                </c:pt>
                <c:pt idx="30482">
                  <c:v>45173.352800925924</c:v>
                </c:pt>
                <c:pt idx="30483">
                  <c:v>45173.352812500001</c:v>
                </c:pt>
                <c:pt idx="30484">
                  <c:v>45173.352824074071</c:v>
                </c:pt>
                <c:pt idx="30485">
                  <c:v>45173.352835648147</c:v>
                </c:pt>
                <c:pt idx="30486">
                  <c:v>45173.352847222224</c:v>
                </c:pt>
                <c:pt idx="30487">
                  <c:v>45173.352858796294</c:v>
                </c:pt>
                <c:pt idx="30488">
                  <c:v>45173.352870370371</c:v>
                </c:pt>
                <c:pt idx="30489">
                  <c:v>45173.352881944447</c:v>
                </c:pt>
                <c:pt idx="30490">
                  <c:v>45173.352893518517</c:v>
                </c:pt>
                <c:pt idx="30491">
                  <c:v>45173.352905092594</c:v>
                </c:pt>
                <c:pt idx="30492">
                  <c:v>45173.352916666663</c:v>
                </c:pt>
                <c:pt idx="30493">
                  <c:v>45173.35292824074</c:v>
                </c:pt>
                <c:pt idx="30494">
                  <c:v>45173.352939814817</c:v>
                </c:pt>
                <c:pt idx="30495">
                  <c:v>45173.352951388886</c:v>
                </c:pt>
                <c:pt idx="30496">
                  <c:v>45173.352962962963</c:v>
                </c:pt>
                <c:pt idx="30497">
                  <c:v>45173.35297453704</c:v>
                </c:pt>
                <c:pt idx="30498">
                  <c:v>45173.352986111109</c:v>
                </c:pt>
                <c:pt idx="30499">
                  <c:v>45173.352997685186</c:v>
                </c:pt>
                <c:pt idx="30500">
                  <c:v>45173.353009259263</c:v>
                </c:pt>
                <c:pt idx="30501">
                  <c:v>45173.353020833332</c:v>
                </c:pt>
                <c:pt idx="30502">
                  <c:v>45173.353032407409</c:v>
                </c:pt>
                <c:pt idx="30503">
                  <c:v>45173.353043981479</c:v>
                </c:pt>
                <c:pt idx="30504">
                  <c:v>45173.353055555555</c:v>
                </c:pt>
                <c:pt idx="30505">
                  <c:v>45173.353067129632</c:v>
                </c:pt>
                <c:pt idx="30506">
                  <c:v>45173.353078703702</c:v>
                </c:pt>
                <c:pt idx="30507">
                  <c:v>45173.353090277778</c:v>
                </c:pt>
                <c:pt idx="30508">
                  <c:v>45173.353101851855</c:v>
                </c:pt>
                <c:pt idx="30509">
                  <c:v>45173.353113425925</c:v>
                </c:pt>
                <c:pt idx="30510">
                  <c:v>45173.353125000001</c:v>
                </c:pt>
                <c:pt idx="30511">
                  <c:v>45173.353136574071</c:v>
                </c:pt>
                <c:pt idx="30512">
                  <c:v>45173.353148148148</c:v>
                </c:pt>
                <c:pt idx="30513">
                  <c:v>45173.353159722225</c:v>
                </c:pt>
                <c:pt idx="30514">
                  <c:v>45173.353171296294</c:v>
                </c:pt>
                <c:pt idx="30515">
                  <c:v>45173.353182870371</c:v>
                </c:pt>
                <c:pt idx="30516">
                  <c:v>45173.353194444448</c:v>
                </c:pt>
                <c:pt idx="30517">
                  <c:v>45173.353206018517</c:v>
                </c:pt>
                <c:pt idx="30518">
                  <c:v>45173.353217592594</c:v>
                </c:pt>
                <c:pt idx="30519">
                  <c:v>45173.353229166663</c:v>
                </c:pt>
                <c:pt idx="30520">
                  <c:v>45173.35324074074</c:v>
                </c:pt>
                <c:pt idx="30521">
                  <c:v>45173.353252314817</c:v>
                </c:pt>
                <c:pt idx="30522">
                  <c:v>45173.353263888886</c:v>
                </c:pt>
                <c:pt idx="30523">
                  <c:v>45173.353275462963</c:v>
                </c:pt>
                <c:pt idx="30524">
                  <c:v>45173.35328703704</c:v>
                </c:pt>
                <c:pt idx="30525">
                  <c:v>45173.353298611109</c:v>
                </c:pt>
                <c:pt idx="30526">
                  <c:v>45173.353310185186</c:v>
                </c:pt>
                <c:pt idx="30527">
                  <c:v>45173.353321759256</c:v>
                </c:pt>
                <c:pt idx="30528">
                  <c:v>45173.353333333333</c:v>
                </c:pt>
                <c:pt idx="30529">
                  <c:v>45173.353344907409</c:v>
                </c:pt>
                <c:pt idx="30530">
                  <c:v>45173.353356481479</c:v>
                </c:pt>
                <c:pt idx="30531">
                  <c:v>45173.353368055556</c:v>
                </c:pt>
                <c:pt idx="30532">
                  <c:v>45173.353379629632</c:v>
                </c:pt>
                <c:pt idx="30533">
                  <c:v>45173.353391203702</c:v>
                </c:pt>
                <c:pt idx="30534">
                  <c:v>45173.353402777779</c:v>
                </c:pt>
                <c:pt idx="30535">
                  <c:v>45173.353414351855</c:v>
                </c:pt>
                <c:pt idx="30536">
                  <c:v>45173.353425925925</c:v>
                </c:pt>
                <c:pt idx="30537">
                  <c:v>45173.353437500002</c:v>
                </c:pt>
                <c:pt idx="30538">
                  <c:v>45173.353449074071</c:v>
                </c:pt>
                <c:pt idx="30539">
                  <c:v>45173.353460648148</c:v>
                </c:pt>
                <c:pt idx="30540">
                  <c:v>45173.353472222225</c:v>
                </c:pt>
                <c:pt idx="30541">
                  <c:v>45173.353483796294</c:v>
                </c:pt>
                <c:pt idx="30542">
                  <c:v>45173.353495370371</c:v>
                </c:pt>
                <c:pt idx="30543">
                  <c:v>45173.353506944448</c:v>
                </c:pt>
                <c:pt idx="30544">
                  <c:v>45173.353518518517</c:v>
                </c:pt>
                <c:pt idx="30545">
                  <c:v>45173.353530092594</c:v>
                </c:pt>
                <c:pt idx="30546">
                  <c:v>45173.353541666664</c:v>
                </c:pt>
                <c:pt idx="30547">
                  <c:v>45173.35355324074</c:v>
                </c:pt>
                <c:pt idx="30548">
                  <c:v>45173.353564814817</c:v>
                </c:pt>
                <c:pt idx="30549">
                  <c:v>45173.353576388887</c:v>
                </c:pt>
                <c:pt idx="30550">
                  <c:v>45173.353587962964</c:v>
                </c:pt>
                <c:pt idx="30551">
                  <c:v>45173.35359953704</c:v>
                </c:pt>
                <c:pt idx="30552">
                  <c:v>45173.35361111111</c:v>
                </c:pt>
                <c:pt idx="30553">
                  <c:v>45173.353622685187</c:v>
                </c:pt>
                <c:pt idx="30554">
                  <c:v>45173.353634259256</c:v>
                </c:pt>
                <c:pt idx="30555">
                  <c:v>45173.353645833333</c:v>
                </c:pt>
                <c:pt idx="30556">
                  <c:v>45173.35365740741</c:v>
                </c:pt>
                <c:pt idx="30557">
                  <c:v>45173.353668981479</c:v>
                </c:pt>
                <c:pt idx="30558">
                  <c:v>45173.353680555556</c:v>
                </c:pt>
                <c:pt idx="30559">
                  <c:v>45173.353692129633</c:v>
                </c:pt>
                <c:pt idx="30560">
                  <c:v>45173.353703703702</c:v>
                </c:pt>
                <c:pt idx="30561">
                  <c:v>45173.353715277779</c:v>
                </c:pt>
                <c:pt idx="30562">
                  <c:v>45173.353726851848</c:v>
                </c:pt>
                <c:pt idx="30563">
                  <c:v>45173.353738425925</c:v>
                </c:pt>
                <c:pt idx="30564">
                  <c:v>45173.353750000002</c:v>
                </c:pt>
                <c:pt idx="30565">
                  <c:v>45173.353761574072</c:v>
                </c:pt>
                <c:pt idx="30566">
                  <c:v>45173.353773148148</c:v>
                </c:pt>
                <c:pt idx="30567">
                  <c:v>45173.353784722225</c:v>
                </c:pt>
                <c:pt idx="30568">
                  <c:v>45173.353796296295</c:v>
                </c:pt>
                <c:pt idx="30569">
                  <c:v>45173.353807870371</c:v>
                </c:pt>
                <c:pt idx="30570">
                  <c:v>45173.353819444441</c:v>
                </c:pt>
                <c:pt idx="30571">
                  <c:v>45173.353831018518</c:v>
                </c:pt>
                <c:pt idx="30572">
                  <c:v>45173.353842592594</c:v>
                </c:pt>
                <c:pt idx="30573">
                  <c:v>45173.353854166664</c:v>
                </c:pt>
                <c:pt idx="30574">
                  <c:v>45173.353865740741</c:v>
                </c:pt>
                <c:pt idx="30575">
                  <c:v>45173.353877314818</c:v>
                </c:pt>
                <c:pt idx="30576">
                  <c:v>45173.353888888887</c:v>
                </c:pt>
                <c:pt idx="30577">
                  <c:v>45173.353900462964</c:v>
                </c:pt>
                <c:pt idx="30578">
                  <c:v>45173.353912037041</c:v>
                </c:pt>
                <c:pt idx="30579">
                  <c:v>45173.35392361111</c:v>
                </c:pt>
                <c:pt idx="30580">
                  <c:v>45173.353935185187</c:v>
                </c:pt>
                <c:pt idx="30581">
                  <c:v>45173.353946759256</c:v>
                </c:pt>
                <c:pt idx="30582">
                  <c:v>45173.353958333333</c:v>
                </c:pt>
                <c:pt idx="30583">
                  <c:v>45173.35396990741</c:v>
                </c:pt>
                <c:pt idx="30584">
                  <c:v>45173.353981481479</c:v>
                </c:pt>
                <c:pt idx="30585">
                  <c:v>45173.353993055556</c:v>
                </c:pt>
                <c:pt idx="30586">
                  <c:v>45173.354004629633</c:v>
                </c:pt>
                <c:pt idx="30587">
                  <c:v>45173.354016203702</c:v>
                </c:pt>
                <c:pt idx="30588">
                  <c:v>45173.354027777779</c:v>
                </c:pt>
                <c:pt idx="30589">
                  <c:v>45173.354039351849</c:v>
                </c:pt>
                <c:pt idx="30590">
                  <c:v>45173.354050925926</c:v>
                </c:pt>
                <c:pt idx="30591">
                  <c:v>45173.354062500002</c:v>
                </c:pt>
                <c:pt idx="30592">
                  <c:v>45173.354074074072</c:v>
                </c:pt>
                <c:pt idx="30593">
                  <c:v>45173.354085648149</c:v>
                </c:pt>
                <c:pt idx="30594">
                  <c:v>45173.354097222225</c:v>
                </c:pt>
                <c:pt idx="30595">
                  <c:v>45173.354108796295</c:v>
                </c:pt>
                <c:pt idx="30596">
                  <c:v>45173.354120370372</c:v>
                </c:pt>
                <c:pt idx="30597">
                  <c:v>45173.354131944441</c:v>
                </c:pt>
                <c:pt idx="30598">
                  <c:v>45173.354143518518</c:v>
                </c:pt>
                <c:pt idx="30599">
                  <c:v>45173.354155092595</c:v>
                </c:pt>
                <c:pt idx="30600">
                  <c:v>45173.354166666664</c:v>
                </c:pt>
                <c:pt idx="30601">
                  <c:v>45173.354178240741</c:v>
                </c:pt>
                <c:pt idx="30602">
                  <c:v>45173.354189814818</c:v>
                </c:pt>
                <c:pt idx="30603">
                  <c:v>45173.354201388887</c:v>
                </c:pt>
                <c:pt idx="30604">
                  <c:v>45173.354212962964</c:v>
                </c:pt>
                <c:pt idx="30605">
                  <c:v>45173.354224537034</c:v>
                </c:pt>
                <c:pt idx="30606">
                  <c:v>45173.35423611111</c:v>
                </c:pt>
                <c:pt idx="30607">
                  <c:v>45173.354247685187</c:v>
                </c:pt>
                <c:pt idx="30608">
                  <c:v>45173.354259259257</c:v>
                </c:pt>
                <c:pt idx="30609">
                  <c:v>45173.354270833333</c:v>
                </c:pt>
                <c:pt idx="30610">
                  <c:v>45173.35428240741</c:v>
                </c:pt>
                <c:pt idx="30611">
                  <c:v>45173.35429398148</c:v>
                </c:pt>
                <c:pt idx="30612">
                  <c:v>45173.354305555556</c:v>
                </c:pt>
                <c:pt idx="30613">
                  <c:v>45173.354317129626</c:v>
                </c:pt>
                <c:pt idx="30614">
                  <c:v>45173.354328703703</c:v>
                </c:pt>
                <c:pt idx="30615">
                  <c:v>45173.35434027778</c:v>
                </c:pt>
                <c:pt idx="30616">
                  <c:v>45173.354351851849</c:v>
                </c:pt>
                <c:pt idx="30617">
                  <c:v>45173.354363425926</c:v>
                </c:pt>
                <c:pt idx="30618">
                  <c:v>45173.354375000003</c:v>
                </c:pt>
                <c:pt idx="30619">
                  <c:v>45173.354386574072</c:v>
                </c:pt>
                <c:pt idx="30620">
                  <c:v>45173.354398148149</c:v>
                </c:pt>
                <c:pt idx="30621">
                  <c:v>45173.354409722226</c:v>
                </c:pt>
                <c:pt idx="30622">
                  <c:v>45173.354421296295</c:v>
                </c:pt>
                <c:pt idx="30623">
                  <c:v>45173.354432870372</c:v>
                </c:pt>
                <c:pt idx="30624">
                  <c:v>45173.354444444441</c:v>
                </c:pt>
                <c:pt idx="30625">
                  <c:v>45173.354456018518</c:v>
                </c:pt>
                <c:pt idx="30626">
                  <c:v>45173.354467592595</c:v>
                </c:pt>
                <c:pt idx="30627">
                  <c:v>45173.354479166665</c:v>
                </c:pt>
                <c:pt idx="30628">
                  <c:v>45173.354490740741</c:v>
                </c:pt>
                <c:pt idx="30629">
                  <c:v>45173.354502314818</c:v>
                </c:pt>
                <c:pt idx="30630">
                  <c:v>45173.354513888888</c:v>
                </c:pt>
                <c:pt idx="30631">
                  <c:v>45173.354525462964</c:v>
                </c:pt>
                <c:pt idx="30632">
                  <c:v>45173.354537037034</c:v>
                </c:pt>
                <c:pt idx="30633">
                  <c:v>45173.354548611111</c:v>
                </c:pt>
                <c:pt idx="30634">
                  <c:v>45173.354560185187</c:v>
                </c:pt>
                <c:pt idx="30635">
                  <c:v>45173.354571759257</c:v>
                </c:pt>
                <c:pt idx="30636">
                  <c:v>45173.354583333334</c:v>
                </c:pt>
                <c:pt idx="30637">
                  <c:v>45173.354594907411</c:v>
                </c:pt>
                <c:pt idx="30638">
                  <c:v>45173.35460648148</c:v>
                </c:pt>
                <c:pt idx="30639">
                  <c:v>45173.354618055557</c:v>
                </c:pt>
                <c:pt idx="30640">
                  <c:v>45173.354629629626</c:v>
                </c:pt>
                <c:pt idx="30641">
                  <c:v>45173.354641203703</c:v>
                </c:pt>
                <c:pt idx="30642">
                  <c:v>45173.35465277778</c:v>
                </c:pt>
                <c:pt idx="30643">
                  <c:v>45173.354664351849</c:v>
                </c:pt>
                <c:pt idx="30644">
                  <c:v>45173.354675925926</c:v>
                </c:pt>
                <c:pt idx="30645">
                  <c:v>45173.354687500003</c:v>
                </c:pt>
                <c:pt idx="30646">
                  <c:v>45173.354699074072</c:v>
                </c:pt>
                <c:pt idx="30647">
                  <c:v>45173.354710648149</c:v>
                </c:pt>
                <c:pt idx="30648">
                  <c:v>45173.354722222219</c:v>
                </c:pt>
                <c:pt idx="30649">
                  <c:v>45173.354733796295</c:v>
                </c:pt>
                <c:pt idx="30650">
                  <c:v>45173.354745370372</c:v>
                </c:pt>
                <c:pt idx="30651">
                  <c:v>45173.354756944442</c:v>
                </c:pt>
                <c:pt idx="30652">
                  <c:v>45173.354768518519</c:v>
                </c:pt>
                <c:pt idx="30653">
                  <c:v>45173.354780092595</c:v>
                </c:pt>
                <c:pt idx="30654">
                  <c:v>45173.354791666665</c:v>
                </c:pt>
                <c:pt idx="30655">
                  <c:v>45173.354803240742</c:v>
                </c:pt>
                <c:pt idx="30656">
                  <c:v>45173.354814814818</c:v>
                </c:pt>
                <c:pt idx="30657">
                  <c:v>45173.354826388888</c:v>
                </c:pt>
                <c:pt idx="30658">
                  <c:v>45173.354837962965</c:v>
                </c:pt>
                <c:pt idx="30659">
                  <c:v>45173.354849537034</c:v>
                </c:pt>
                <c:pt idx="30660">
                  <c:v>45173.354861111111</c:v>
                </c:pt>
                <c:pt idx="30661">
                  <c:v>45173.354872685188</c:v>
                </c:pt>
                <c:pt idx="30662">
                  <c:v>45173.354884259257</c:v>
                </c:pt>
                <c:pt idx="30663">
                  <c:v>45173.354895833334</c:v>
                </c:pt>
                <c:pt idx="30664">
                  <c:v>45173.354907407411</c:v>
                </c:pt>
                <c:pt idx="30665">
                  <c:v>45173.35491898148</c:v>
                </c:pt>
                <c:pt idx="30666">
                  <c:v>45173.354930555557</c:v>
                </c:pt>
                <c:pt idx="30667">
                  <c:v>45173.354942129627</c:v>
                </c:pt>
                <c:pt idx="30668">
                  <c:v>45173.354953703703</c:v>
                </c:pt>
                <c:pt idx="30669">
                  <c:v>45173.35496527778</c:v>
                </c:pt>
                <c:pt idx="30670">
                  <c:v>45173.35497685185</c:v>
                </c:pt>
                <c:pt idx="30671">
                  <c:v>45173.354988425926</c:v>
                </c:pt>
                <c:pt idx="30672">
                  <c:v>45173.355000000003</c:v>
                </c:pt>
                <c:pt idx="30673">
                  <c:v>45173.355011574073</c:v>
                </c:pt>
                <c:pt idx="30674">
                  <c:v>45173.355023148149</c:v>
                </c:pt>
                <c:pt idx="30675">
                  <c:v>45173.355034722219</c:v>
                </c:pt>
                <c:pt idx="30676">
                  <c:v>45173.355046296296</c:v>
                </c:pt>
                <c:pt idx="30677">
                  <c:v>45173.355057870373</c:v>
                </c:pt>
                <c:pt idx="30678">
                  <c:v>45173.355069444442</c:v>
                </c:pt>
                <c:pt idx="30679">
                  <c:v>45173.355081018519</c:v>
                </c:pt>
                <c:pt idx="30680">
                  <c:v>45173.355092592596</c:v>
                </c:pt>
                <c:pt idx="30681">
                  <c:v>45173.355104166665</c:v>
                </c:pt>
                <c:pt idx="30682">
                  <c:v>45173.355115740742</c:v>
                </c:pt>
                <c:pt idx="30683">
                  <c:v>45173.355127314811</c:v>
                </c:pt>
                <c:pt idx="30684">
                  <c:v>45173.355138888888</c:v>
                </c:pt>
                <c:pt idx="30685">
                  <c:v>45173.355150462965</c:v>
                </c:pt>
                <c:pt idx="30686">
                  <c:v>45173.355162037034</c:v>
                </c:pt>
                <c:pt idx="30687">
                  <c:v>45173.355173611111</c:v>
                </c:pt>
                <c:pt idx="30688">
                  <c:v>45173.355185185188</c:v>
                </c:pt>
                <c:pt idx="30689">
                  <c:v>45173.355196759258</c:v>
                </c:pt>
                <c:pt idx="30690">
                  <c:v>45173.355208333334</c:v>
                </c:pt>
                <c:pt idx="30691">
                  <c:v>45173.355219907404</c:v>
                </c:pt>
                <c:pt idx="30692">
                  <c:v>45173.355231481481</c:v>
                </c:pt>
                <c:pt idx="30693">
                  <c:v>45173.355243055557</c:v>
                </c:pt>
                <c:pt idx="30694">
                  <c:v>45173.355254629627</c:v>
                </c:pt>
                <c:pt idx="30695">
                  <c:v>45173.355266203704</c:v>
                </c:pt>
                <c:pt idx="30696">
                  <c:v>45173.35527777778</c:v>
                </c:pt>
                <c:pt idx="30697">
                  <c:v>45173.35528935185</c:v>
                </c:pt>
                <c:pt idx="30698">
                  <c:v>45173.355300925927</c:v>
                </c:pt>
                <c:pt idx="30699">
                  <c:v>45173.355312500003</c:v>
                </c:pt>
                <c:pt idx="30700">
                  <c:v>45173.355324074073</c:v>
                </c:pt>
                <c:pt idx="30701">
                  <c:v>45173.35533564815</c:v>
                </c:pt>
                <c:pt idx="30702">
                  <c:v>45173.355347222219</c:v>
                </c:pt>
                <c:pt idx="30703">
                  <c:v>45173.355358796296</c:v>
                </c:pt>
                <c:pt idx="30704">
                  <c:v>45173.355370370373</c:v>
                </c:pt>
                <c:pt idx="30705">
                  <c:v>45173.355381944442</c:v>
                </c:pt>
                <c:pt idx="30706">
                  <c:v>45173.355393518519</c:v>
                </c:pt>
                <c:pt idx="30707">
                  <c:v>45173.355405092596</c:v>
                </c:pt>
                <c:pt idx="30708">
                  <c:v>45173.355416666665</c:v>
                </c:pt>
                <c:pt idx="30709">
                  <c:v>45173.355428240742</c:v>
                </c:pt>
                <c:pt idx="30710">
                  <c:v>45173.355439814812</c:v>
                </c:pt>
                <c:pt idx="30711">
                  <c:v>45173.355451388888</c:v>
                </c:pt>
                <c:pt idx="30712">
                  <c:v>45173.355462962965</c:v>
                </c:pt>
                <c:pt idx="30713">
                  <c:v>45173.355474537035</c:v>
                </c:pt>
                <c:pt idx="30714">
                  <c:v>45173.355486111112</c:v>
                </c:pt>
                <c:pt idx="30715">
                  <c:v>45173.355497685188</c:v>
                </c:pt>
                <c:pt idx="30716">
                  <c:v>45173.355509259258</c:v>
                </c:pt>
                <c:pt idx="30717">
                  <c:v>45173.355520833335</c:v>
                </c:pt>
                <c:pt idx="30718">
                  <c:v>45173.355532407404</c:v>
                </c:pt>
                <c:pt idx="30719">
                  <c:v>45173.355543981481</c:v>
                </c:pt>
                <c:pt idx="30720">
                  <c:v>45173.355555555558</c:v>
                </c:pt>
                <c:pt idx="30721">
                  <c:v>45173.355567129627</c:v>
                </c:pt>
                <c:pt idx="30722">
                  <c:v>45173.355578703704</c:v>
                </c:pt>
                <c:pt idx="30723">
                  <c:v>45173.355590277781</c:v>
                </c:pt>
                <c:pt idx="30724">
                  <c:v>45173.35560185185</c:v>
                </c:pt>
                <c:pt idx="30725">
                  <c:v>45173.355613425927</c:v>
                </c:pt>
                <c:pt idx="30726">
                  <c:v>45173.355624999997</c:v>
                </c:pt>
                <c:pt idx="30727">
                  <c:v>45173.355636574073</c:v>
                </c:pt>
                <c:pt idx="30728">
                  <c:v>45173.35564814815</c:v>
                </c:pt>
                <c:pt idx="30729">
                  <c:v>45173.35565972222</c:v>
                </c:pt>
                <c:pt idx="30730">
                  <c:v>45173.355671296296</c:v>
                </c:pt>
                <c:pt idx="30731">
                  <c:v>45173.355682870373</c:v>
                </c:pt>
                <c:pt idx="30732">
                  <c:v>45173.355694444443</c:v>
                </c:pt>
                <c:pt idx="30733">
                  <c:v>45173.355706018519</c:v>
                </c:pt>
                <c:pt idx="30734">
                  <c:v>45173.355717592596</c:v>
                </c:pt>
                <c:pt idx="30735">
                  <c:v>45173.355729166666</c:v>
                </c:pt>
                <c:pt idx="30736">
                  <c:v>45173.355740740742</c:v>
                </c:pt>
                <c:pt idx="30737">
                  <c:v>45173.355752314812</c:v>
                </c:pt>
                <c:pt idx="30738">
                  <c:v>45173.355763888889</c:v>
                </c:pt>
                <c:pt idx="30739">
                  <c:v>45173.355775462966</c:v>
                </c:pt>
                <c:pt idx="30740">
                  <c:v>45173.355787037035</c:v>
                </c:pt>
                <c:pt idx="30741">
                  <c:v>45173.355798611112</c:v>
                </c:pt>
                <c:pt idx="30742">
                  <c:v>45173.355810185189</c:v>
                </c:pt>
                <c:pt idx="30743">
                  <c:v>45173.355821759258</c:v>
                </c:pt>
                <c:pt idx="30744">
                  <c:v>45173.355833333335</c:v>
                </c:pt>
                <c:pt idx="30745">
                  <c:v>45173.355844907404</c:v>
                </c:pt>
                <c:pt idx="30746">
                  <c:v>45173.355856481481</c:v>
                </c:pt>
                <c:pt idx="30747">
                  <c:v>45173.355868055558</c:v>
                </c:pt>
                <c:pt idx="30748">
                  <c:v>45173.355879629627</c:v>
                </c:pt>
                <c:pt idx="30749">
                  <c:v>45173.355891203704</c:v>
                </c:pt>
                <c:pt idx="30750">
                  <c:v>45173.355902777781</c:v>
                </c:pt>
                <c:pt idx="30751">
                  <c:v>45173.355914351851</c:v>
                </c:pt>
                <c:pt idx="30752">
                  <c:v>45173.355925925927</c:v>
                </c:pt>
                <c:pt idx="30753">
                  <c:v>45173.355937499997</c:v>
                </c:pt>
                <c:pt idx="30754">
                  <c:v>45173.355949074074</c:v>
                </c:pt>
                <c:pt idx="30755">
                  <c:v>45173.35596064815</c:v>
                </c:pt>
                <c:pt idx="30756">
                  <c:v>45173.35597222222</c:v>
                </c:pt>
                <c:pt idx="30757">
                  <c:v>45173.355983796297</c:v>
                </c:pt>
                <c:pt idx="30758">
                  <c:v>45173.355995370373</c:v>
                </c:pt>
                <c:pt idx="30759">
                  <c:v>45173.356006944443</c:v>
                </c:pt>
                <c:pt idx="30760">
                  <c:v>45173.35601851852</c:v>
                </c:pt>
                <c:pt idx="30761">
                  <c:v>45173.356030092589</c:v>
                </c:pt>
                <c:pt idx="30762">
                  <c:v>45173.356041666666</c:v>
                </c:pt>
                <c:pt idx="30763">
                  <c:v>45173.356053240743</c:v>
                </c:pt>
                <c:pt idx="30764">
                  <c:v>45173.356064814812</c:v>
                </c:pt>
                <c:pt idx="30765">
                  <c:v>45173.356076388889</c:v>
                </c:pt>
                <c:pt idx="30766">
                  <c:v>45173.356087962966</c:v>
                </c:pt>
                <c:pt idx="30767">
                  <c:v>45173.356099537035</c:v>
                </c:pt>
                <c:pt idx="30768">
                  <c:v>45173.356111111112</c:v>
                </c:pt>
                <c:pt idx="30769">
                  <c:v>45173.356122685182</c:v>
                </c:pt>
                <c:pt idx="30770">
                  <c:v>45173.356134259258</c:v>
                </c:pt>
                <c:pt idx="30771">
                  <c:v>45173.356145833335</c:v>
                </c:pt>
                <c:pt idx="30772">
                  <c:v>45173.356157407405</c:v>
                </c:pt>
                <c:pt idx="30773">
                  <c:v>45173.356168981481</c:v>
                </c:pt>
                <c:pt idx="30774">
                  <c:v>45173.356180555558</c:v>
                </c:pt>
                <c:pt idx="30775">
                  <c:v>45173.356192129628</c:v>
                </c:pt>
                <c:pt idx="30776">
                  <c:v>45173.356203703705</c:v>
                </c:pt>
                <c:pt idx="30777">
                  <c:v>45173.356215277781</c:v>
                </c:pt>
                <c:pt idx="30778">
                  <c:v>45173.356226851851</c:v>
                </c:pt>
                <c:pt idx="30779">
                  <c:v>45173.356238425928</c:v>
                </c:pt>
                <c:pt idx="30780">
                  <c:v>45173.356249999997</c:v>
                </c:pt>
                <c:pt idx="30781">
                  <c:v>45173.356261574074</c:v>
                </c:pt>
                <c:pt idx="30782">
                  <c:v>45173.356273148151</c:v>
                </c:pt>
                <c:pt idx="30783">
                  <c:v>45173.35628472222</c:v>
                </c:pt>
                <c:pt idx="30784">
                  <c:v>45173.356296296297</c:v>
                </c:pt>
                <c:pt idx="30785">
                  <c:v>45173.356307870374</c:v>
                </c:pt>
                <c:pt idx="30786">
                  <c:v>45173.356319444443</c:v>
                </c:pt>
                <c:pt idx="30787">
                  <c:v>45173.35633101852</c:v>
                </c:pt>
                <c:pt idx="30788">
                  <c:v>45173.356342592589</c:v>
                </c:pt>
                <c:pt idx="30789">
                  <c:v>45173.356354166666</c:v>
                </c:pt>
                <c:pt idx="30790">
                  <c:v>45173.356365740743</c:v>
                </c:pt>
                <c:pt idx="30791">
                  <c:v>45173.356377314813</c:v>
                </c:pt>
                <c:pt idx="30792">
                  <c:v>45173.356388888889</c:v>
                </c:pt>
                <c:pt idx="30793">
                  <c:v>45173.356400462966</c:v>
                </c:pt>
                <c:pt idx="30794">
                  <c:v>45173.356412037036</c:v>
                </c:pt>
                <c:pt idx="30795">
                  <c:v>45173.356423611112</c:v>
                </c:pt>
                <c:pt idx="30796">
                  <c:v>45173.356435185182</c:v>
                </c:pt>
                <c:pt idx="30797">
                  <c:v>45173.356446759259</c:v>
                </c:pt>
                <c:pt idx="30798">
                  <c:v>45173.356458333335</c:v>
                </c:pt>
                <c:pt idx="30799">
                  <c:v>45173.356469907405</c:v>
                </c:pt>
                <c:pt idx="30800">
                  <c:v>45173.356481481482</c:v>
                </c:pt>
                <c:pt idx="30801">
                  <c:v>45173.356493055559</c:v>
                </c:pt>
                <c:pt idx="30802">
                  <c:v>45173.356504629628</c:v>
                </c:pt>
                <c:pt idx="30803">
                  <c:v>45173.356516203705</c:v>
                </c:pt>
                <c:pt idx="30804">
                  <c:v>45173.356527777774</c:v>
                </c:pt>
                <c:pt idx="30805">
                  <c:v>45173.356539351851</c:v>
                </c:pt>
                <c:pt idx="30806">
                  <c:v>45173.356550925928</c:v>
                </c:pt>
                <c:pt idx="30807">
                  <c:v>45173.356562499997</c:v>
                </c:pt>
                <c:pt idx="30808">
                  <c:v>45173.356574074074</c:v>
                </c:pt>
                <c:pt idx="30809">
                  <c:v>45173.356585648151</c:v>
                </c:pt>
                <c:pt idx="30810">
                  <c:v>45173.35659722222</c:v>
                </c:pt>
                <c:pt idx="30811">
                  <c:v>45173.356608796297</c:v>
                </c:pt>
                <c:pt idx="30812">
                  <c:v>45173.356620370374</c:v>
                </c:pt>
                <c:pt idx="30813">
                  <c:v>45173.356631944444</c:v>
                </c:pt>
                <c:pt idx="30814">
                  <c:v>45173.35664351852</c:v>
                </c:pt>
                <c:pt idx="30815">
                  <c:v>45173.35665509259</c:v>
                </c:pt>
                <c:pt idx="30816">
                  <c:v>45173.356666666667</c:v>
                </c:pt>
                <c:pt idx="30817">
                  <c:v>45173.356678240743</c:v>
                </c:pt>
                <c:pt idx="30818">
                  <c:v>45173.356689814813</c:v>
                </c:pt>
                <c:pt idx="30819">
                  <c:v>45173.35670138889</c:v>
                </c:pt>
                <c:pt idx="30820">
                  <c:v>45173.356712962966</c:v>
                </c:pt>
                <c:pt idx="30821">
                  <c:v>45173.356724537036</c:v>
                </c:pt>
                <c:pt idx="30822">
                  <c:v>45173.356736111113</c:v>
                </c:pt>
                <c:pt idx="30823">
                  <c:v>45173.356747685182</c:v>
                </c:pt>
                <c:pt idx="30824">
                  <c:v>45173.356759259259</c:v>
                </c:pt>
                <c:pt idx="30825">
                  <c:v>45173.356770833336</c:v>
                </c:pt>
                <c:pt idx="30826">
                  <c:v>45173.356782407405</c:v>
                </c:pt>
                <c:pt idx="30827">
                  <c:v>45173.356793981482</c:v>
                </c:pt>
                <c:pt idx="30828">
                  <c:v>45173.356805555559</c:v>
                </c:pt>
                <c:pt idx="30829">
                  <c:v>45173.356817129628</c:v>
                </c:pt>
                <c:pt idx="30830">
                  <c:v>45173.356828703705</c:v>
                </c:pt>
                <c:pt idx="30831">
                  <c:v>45173.356840277775</c:v>
                </c:pt>
                <c:pt idx="30832">
                  <c:v>45173.356851851851</c:v>
                </c:pt>
                <c:pt idx="30833">
                  <c:v>45173.356863425928</c:v>
                </c:pt>
                <c:pt idx="30834">
                  <c:v>45173.356874999998</c:v>
                </c:pt>
                <c:pt idx="30835">
                  <c:v>45173.356886574074</c:v>
                </c:pt>
                <c:pt idx="30836">
                  <c:v>45173.356898148151</c:v>
                </c:pt>
                <c:pt idx="30837">
                  <c:v>45173.356909722221</c:v>
                </c:pt>
                <c:pt idx="30838">
                  <c:v>45173.356921296298</c:v>
                </c:pt>
                <c:pt idx="30839">
                  <c:v>45173.356932870367</c:v>
                </c:pt>
                <c:pt idx="30840">
                  <c:v>45173.356944444444</c:v>
                </c:pt>
                <c:pt idx="30841">
                  <c:v>45173.356956018521</c:v>
                </c:pt>
                <c:pt idx="30842">
                  <c:v>45173.35696759259</c:v>
                </c:pt>
                <c:pt idx="30843">
                  <c:v>45173.356979166667</c:v>
                </c:pt>
                <c:pt idx="30844">
                  <c:v>45173.356990740744</c:v>
                </c:pt>
                <c:pt idx="30845">
                  <c:v>45173.357002314813</c:v>
                </c:pt>
                <c:pt idx="30846">
                  <c:v>45173.35701388889</c:v>
                </c:pt>
                <c:pt idx="30847">
                  <c:v>45173.357025462959</c:v>
                </c:pt>
                <c:pt idx="30848">
                  <c:v>45173.357037037036</c:v>
                </c:pt>
                <c:pt idx="30849">
                  <c:v>45173.357048611113</c:v>
                </c:pt>
                <c:pt idx="30850">
                  <c:v>45173.357060185182</c:v>
                </c:pt>
                <c:pt idx="30851">
                  <c:v>45173.357071759259</c:v>
                </c:pt>
                <c:pt idx="30852">
                  <c:v>45173.357083333336</c:v>
                </c:pt>
                <c:pt idx="30853">
                  <c:v>45173.357094907406</c:v>
                </c:pt>
                <c:pt idx="30854">
                  <c:v>45173.357106481482</c:v>
                </c:pt>
                <c:pt idx="30855">
                  <c:v>45173.357118055559</c:v>
                </c:pt>
                <c:pt idx="30856">
                  <c:v>45173.357129629629</c:v>
                </c:pt>
                <c:pt idx="30857">
                  <c:v>45173.357141203705</c:v>
                </c:pt>
                <c:pt idx="30858">
                  <c:v>45173.357152777775</c:v>
                </c:pt>
                <c:pt idx="30859">
                  <c:v>45173.357164351852</c:v>
                </c:pt>
                <c:pt idx="30860">
                  <c:v>45173.357175925928</c:v>
                </c:pt>
                <c:pt idx="30861">
                  <c:v>45173.357187499998</c:v>
                </c:pt>
                <c:pt idx="30862">
                  <c:v>45173.357199074075</c:v>
                </c:pt>
                <c:pt idx="30863">
                  <c:v>45173.357210648152</c:v>
                </c:pt>
                <c:pt idx="30864">
                  <c:v>45173.357222222221</c:v>
                </c:pt>
                <c:pt idx="30865">
                  <c:v>45173.357233796298</c:v>
                </c:pt>
                <c:pt idx="30866">
                  <c:v>45173.357245370367</c:v>
                </c:pt>
                <c:pt idx="30867">
                  <c:v>45173.357256944444</c:v>
                </c:pt>
                <c:pt idx="30868">
                  <c:v>45173.357268518521</c:v>
                </c:pt>
                <c:pt idx="30869">
                  <c:v>45173.35728009259</c:v>
                </c:pt>
                <c:pt idx="30870">
                  <c:v>45173.357291666667</c:v>
                </c:pt>
                <c:pt idx="30871">
                  <c:v>45173.357303240744</c:v>
                </c:pt>
                <c:pt idx="30872">
                  <c:v>45173.357314814813</c:v>
                </c:pt>
                <c:pt idx="30873">
                  <c:v>45173.35732638889</c:v>
                </c:pt>
                <c:pt idx="30874">
                  <c:v>45173.35733796296</c:v>
                </c:pt>
                <c:pt idx="30875">
                  <c:v>45173.357349537036</c:v>
                </c:pt>
                <c:pt idx="30876">
                  <c:v>45173.357361111113</c:v>
                </c:pt>
                <c:pt idx="30877">
                  <c:v>45173.357372685183</c:v>
                </c:pt>
                <c:pt idx="30878">
                  <c:v>45173.35738425926</c:v>
                </c:pt>
                <c:pt idx="30879">
                  <c:v>45173.357395833336</c:v>
                </c:pt>
                <c:pt idx="30880">
                  <c:v>45173.357407407406</c:v>
                </c:pt>
                <c:pt idx="30881">
                  <c:v>45173.357418981483</c:v>
                </c:pt>
                <c:pt idx="30882">
                  <c:v>45173.357430555552</c:v>
                </c:pt>
                <c:pt idx="30883">
                  <c:v>45173.357442129629</c:v>
                </c:pt>
                <c:pt idx="30884">
                  <c:v>45173.357453703706</c:v>
                </c:pt>
                <c:pt idx="30885">
                  <c:v>45173.357465277775</c:v>
                </c:pt>
                <c:pt idx="30886">
                  <c:v>45173.357476851852</c:v>
                </c:pt>
                <c:pt idx="30887">
                  <c:v>45173.357488425929</c:v>
                </c:pt>
                <c:pt idx="30888">
                  <c:v>45173.357499999998</c:v>
                </c:pt>
                <c:pt idx="30889">
                  <c:v>45173.357511574075</c:v>
                </c:pt>
                <c:pt idx="30890">
                  <c:v>45173.357523148145</c:v>
                </c:pt>
                <c:pt idx="30891">
                  <c:v>45173.357534722221</c:v>
                </c:pt>
                <c:pt idx="30892">
                  <c:v>45173.357546296298</c:v>
                </c:pt>
                <c:pt idx="30893">
                  <c:v>45173.357557870368</c:v>
                </c:pt>
                <c:pt idx="30894">
                  <c:v>45173.357569444444</c:v>
                </c:pt>
                <c:pt idx="30895">
                  <c:v>45173.357581018521</c:v>
                </c:pt>
                <c:pt idx="30896">
                  <c:v>45173.357592592591</c:v>
                </c:pt>
                <c:pt idx="30897">
                  <c:v>45173.357604166667</c:v>
                </c:pt>
                <c:pt idx="30898">
                  <c:v>45173.357615740744</c:v>
                </c:pt>
                <c:pt idx="30899">
                  <c:v>45173.357627314814</c:v>
                </c:pt>
                <c:pt idx="30900">
                  <c:v>45173.357638888891</c:v>
                </c:pt>
                <c:pt idx="30901">
                  <c:v>45173.35765046296</c:v>
                </c:pt>
                <c:pt idx="30902">
                  <c:v>45173.357662037037</c:v>
                </c:pt>
                <c:pt idx="30903">
                  <c:v>45173.357673611114</c:v>
                </c:pt>
                <c:pt idx="30904">
                  <c:v>45173.357685185183</c:v>
                </c:pt>
                <c:pt idx="30905">
                  <c:v>45173.35769675926</c:v>
                </c:pt>
                <c:pt idx="30906">
                  <c:v>45173.357708333337</c:v>
                </c:pt>
                <c:pt idx="30907">
                  <c:v>45173.357719907406</c:v>
                </c:pt>
                <c:pt idx="30908">
                  <c:v>45173.357731481483</c:v>
                </c:pt>
                <c:pt idx="30909">
                  <c:v>45173.357743055552</c:v>
                </c:pt>
                <c:pt idx="30910">
                  <c:v>45173.357754629629</c:v>
                </c:pt>
                <c:pt idx="30911">
                  <c:v>45173.357766203706</c:v>
                </c:pt>
                <c:pt idx="30912">
                  <c:v>45173.357777777775</c:v>
                </c:pt>
                <c:pt idx="30913">
                  <c:v>45173.357789351852</c:v>
                </c:pt>
                <c:pt idx="30914">
                  <c:v>45173.357800925929</c:v>
                </c:pt>
                <c:pt idx="30915">
                  <c:v>45173.357812499999</c:v>
                </c:pt>
                <c:pt idx="30916">
                  <c:v>45173.357824074075</c:v>
                </c:pt>
                <c:pt idx="30917">
                  <c:v>45173.357835648145</c:v>
                </c:pt>
                <c:pt idx="30918">
                  <c:v>45173.357847222222</c:v>
                </c:pt>
                <c:pt idx="30919">
                  <c:v>45173.357858796298</c:v>
                </c:pt>
                <c:pt idx="30920">
                  <c:v>45173.357870370368</c:v>
                </c:pt>
                <c:pt idx="30921">
                  <c:v>45173.357881944445</c:v>
                </c:pt>
                <c:pt idx="30922">
                  <c:v>45173.357893518521</c:v>
                </c:pt>
                <c:pt idx="30923">
                  <c:v>45173.357905092591</c:v>
                </c:pt>
                <c:pt idx="30924">
                  <c:v>45173.357916666668</c:v>
                </c:pt>
                <c:pt idx="30925">
                  <c:v>45173.357928240737</c:v>
                </c:pt>
                <c:pt idx="30926">
                  <c:v>45173.357939814814</c:v>
                </c:pt>
                <c:pt idx="30927">
                  <c:v>45173.357951388891</c:v>
                </c:pt>
                <c:pt idx="30928">
                  <c:v>45173.35796296296</c:v>
                </c:pt>
                <c:pt idx="30929">
                  <c:v>45173.357974537037</c:v>
                </c:pt>
                <c:pt idx="30930">
                  <c:v>45173.357986111114</c:v>
                </c:pt>
                <c:pt idx="30931">
                  <c:v>45173.357997685183</c:v>
                </c:pt>
                <c:pt idx="30932">
                  <c:v>45173.35800925926</c:v>
                </c:pt>
                <c:pt idx="30933">
                  <c:v>45173.358020833337</c:v>
                </c:pt>
                <c:pt idx="30934">
                  <c:v>45173.358032407406</c:v>
                </c:pt>
                <c:pt idx="30935">
                  <c:v>45173.358043981483</c:v>
                </c:pt>
                <c:pt idx="30936">
                  <c:v>45173.358055555553</c:v>
                </c:pt>
                <c:pt idx="30937">
                  <c:v>45173.358067129629</c:v>
                </c:pt>
                <c:pt idx="30938">
                  <c:v>45173.358078703706</c:v>
                </c:pt>
                <c:pt idx="30939">
                  <c:v>45173.358090277776</c:v>
                </c:pt>
                <c:pt idx="30940">
                  <c:v>45173.358101851853</c:v>
                </c:pt>
                <c:pt idx="30941">
                  <c:v>45173.358113425929</c:v>
                </c:pt>
                <c:pt idx="30942">
                  <c:v>45173.358124999999</c:v>
                </c:pt>
                <c:pt idx="30943">
                  <c:v>45173.358136574076</c:v>
                </c:pt>
                <c:pt idx="30944">
                  <c:v>45173.358148148145</c:v>
                </c:pt>
                <c:pt idx="30945">
                  <c:v>45173.358159722222</c:v>
                </c:pt>
                <c:pt idx="30946">
                  <c:v>45173.358171296299</c:v>
                </c:pt>
                <c:pt idx="30947">
                  <c:v>45173.358182870368</c:v>
                </c:pt>
                <c:pt idx="30948">
                  <c:v>45173.358194444445</c:v>
                </c:pt>
                <c:pt idx="30949">
                  <c:v>45173.358206018522</c:v>
                </c:pt>
                <c:pt idx="30950">
                  <c:v>45173.358217592591</c:v>
                </c:pt>
                <c:pt idx="30951">
                  <c:v>45173.358229166668</c:v>
                </c:pt>
                <c:pt idx="30952">
                  <c:v>45173.358240740738</c:v>
                </c:pt>
                <c:pt idx="30953">
                  <c:v>45173.358252314814</c:v>
                </c:pt>
                <c:pt idx="30954">
                  <c:v>45173.358263888891</c:v>
                </c:pt>
                <c:pt idx="30955">
                  <c:v>45173.358275462961</c:v>
                </c:pt>
                <c:pt idx="30956">
                  <c:v>45173.358287037037</c:v>
                </c:pt>
                <c:pt idx="30957">
                  <c:v>45173.358298611114</c:v>
                </c:pt>
                <c:pt idx="30958">
                  <c:v>45173.358310185184</c:v>
                </c:pt>
                <c:pt idx="30959">
                  <c:v>45173.35832175926</c:v>
                </c:pt>
                <c:pt idx="30960">
                  <c:v>45173.35833333333</c:v>
                </c:pt>
                <c:pt idx="30961">
                  <c:v>45173.358344907407</c:v>
                </c:pt>
                <c:pt idx="30962">
                  <c:v>45173.358356481483</c:v>
                </c:pt>
                <c:pt idx="30963">
                  <c:v>45173.358368055553</c:v>
                </c:pt>
                <c:pt idx="30964">
                  <c:v>45173.35837962963</c:v>
                </c:pt>
                <c:pt idx="30965">
                  <c:v>45173.358391203707</c:v>
                </c:pt>
                <c:pt idx="30966">
                  <c:v>45173.358402777776</c:v>
                </c:pt>
                <c:pt idx="30967">
                  <c:v>45173.358414351853</c:v>
                </c:pt>
                <c:pt idx="30968">
                  <c:v>45173.358425925922</c:v>
                </c:pt>
                <c:pt idx="30969">
                  <c:v>45173.358437499999</c:v>
                </c:pt>
                <c:pt idx="30970">
                  <c:v>45173.358449074076</c:v>
                </c:pt>
                <c:pt idx="30971">
                  <c:v>45173.358460648145</c:v>
                </c:pt>
                <c:pt idx="30972">
                  <c:v>45173.358472222222</c:v>
                </c:pt>
                <c:pt idx="30973">
                  <c:v>45173.358483796299</c:v>
                </c:pt>
                <c:pt idx="30974">
                  <c:v>45173.358495370368</c:v>
                </c:pt>
                <c:pt idx="30975">
                  <c:v>45173.358506944445</c:v>
                </c:pt>
                <c:pt idx="30976">
                  <c:v>45173.358518518522</c:v>
                </c:pt>
                <c:pt idx="30977">
                  <c:v>45173.358530092592</c:v>
                </c:pt>
                <c:pt idx="30978">
                  <c:v>45173.358541666668</c:v>
                </c:pt>
                <c:pt idx="30979">
                  <c:v>45173.358553240738</c:v>
                </c:pt>
                <c:pt idx="30980">
                  <c:v>45173.358564814815</c:v>
                </c:pt>
                <c:pt idx="30981">
                  <c:v>45173.358576388891</c:v>
                </c:pt>
                <c:pt idx="30982">
                  <c:v>45173.358587962961</c:v>
                </c:pt>
                <c:pt idx="30983">
                  <c:v>45173.358599537038</c:v>
                </c:pt>
                <c:pt idx="30984">
                  <c:v>45173.358611111114</c:v>
                </c:pt>
                <c:pt idx="30985">
                  <c:v>45173.358622685184</c:v>
                </c:pt>
                <c:pt idx="30986">
                  <c:v>45173.358634259261</c:v>
                </c:pt>
                <c:pt idx="30987">
                  <c:v>45173.35864583333</c:v>
                </c:pt>
                <c:pt idx="30988">
                  <c:v>45173.358657407407</c:v>
                </c:pt>
                <c:pt idx="30989">
                  <c:v>45173.358668981484</c:v>
                </c:pt>
                <c:pt idx="30990">
                  <c:v>45173.358680555553</c:v>
                </c:pt>
                <c:pt idx="30991">
                  <c:v>45173.35869212963</c:v>
                </c:pt>
                <c:pt idx="30992">
                  <c:v>45173.358703703707</c:v>
                </c:pt>
                <c:pt idx="30993">
                  <c:v>45173.358715277776</c:v>
                </c:pt>
                <c:pt idx="30994">
                  <c:v>45173.358726851853</c:v>
                </c:pt>
                <c:pt idx="30995">
                  <c:v>45173.358738425923</c:v>
                </c:pt>
                <c:pt idx="30996">
                  <c:v>45173.358749999999</c:v>
                </c:pt>
                <c:pt idx="30997">
                  <c:v>45173.358761574076</c:v>
                </c:pt>
                <c:pt idx="30998">
                  <c:v>45173.358773148146</c:v>
                </c:pt>
                <c:pt idx="30999">
                  <c:v>45173.358784722222</c:v>
                </c:pt>
                <c:pt idx="31000">
                  <c:v>45173.358796296299</c:v>
                </c:pt>
                <c:pt idx="31001">
                  <c:v>45173.358807870369</c:v>
                </c:pt>
                <c:pt idx="31002">
                  <c:v>45173.358819444446</c:v>
                </c:pt>
                <c:pt idx="31003">
                  <c:v>45173.358831018515</c:v>
                </c:pt>
                <c:pt idx="31004">
                  <c:v>45173.358842592592</c:v>
                </c:pt>
                <c:pt idx="31005">
                  <c:v>45173.358854166669</c:v>
                </c:pt>
                <c:pt idx="31006">
                  <c:v>45173.358865740738</c:v>
                </c:pt>
                <c:pt idx="31007">
                  <c:v>45173.358877314815</c:v>
                </c:pt>
                <c:pt idx="31008">
                  <c:v>45173.358888888892</c:v>
                </c:pt>
                <c:pt idx="31009">
                  <c:v>45173.358900462961</c:v>
                </c:pt>
                <c:pt idx="31010">
                  <c:v>45173.358912037038</c:v>
                </c:pt>
                <c:pt idx="31011">
                  <c:v>45173.358923611115</c:v>
                </c:pt>
                <c:pt idx="31012">
                  <c:v>45173.358935185184</c:v>
                </c:pt>
                <c:pt idx="31013">
                  <c:v>45173.358946759261</c:v>
                </c:pt>
                <c:pt idx="31014">
                  <c:v>45173.358958333331</c:v>
                </c:pt>
                <c:pt idx="31015">
                  <c:v>45173.358969907407</c:v>
                </c:pt>
                <c:pt idx="31016">
                  <c:v>45173.358981481484</c:v>
                </c:pt>
                <c:pt idx="31017">
                  <c:v>45173.358993055554</c:v>
                </c:pt>
                <c:pt idx="31018">
                  <c:v>45173.35900462963</c:v>
                </c:pt>
                <c:pt idx="31019">
                  <c:v>45173.359016203707</c:v>
                </c:pt>
                <c:pt idx="31020">
                  <c:v>45173.359027777777</c:v>
                </c:pt>
                <c:pt idx="31021">
                  <c:v>45173.359039351853</c:v>
                </c:pt>
                <c:pt idx="31022">
                  <c:v>45173.359050925923</c:v>
                </c:pt>
                <c:pt idx="31023">
                  <c:v>45173.3590625</c:v>
                </c:pt>
                <c:pt idx="31024">
                  <c:v>45173.359074074076</c:v>
                </c:pt>
                <c:pt idx="31025">
                  <c:v>45173.359085648146</c:v>
                </c:pt>
                <c:pt idx="31026">
                  <c:v>45173.359097222223</c:v>
                </c:pt>
                <c:pt idx="31027">
                  <c:v>45173.3591087963</c:v>
                </c:pt>
                <c:pt idx="31028">
                  <c:v>45173.359120370369</c:v>
                </c:pt>
                <c:pt idx="31029">
                  <c:v>45173.359131944446</c:v>
                </c:pt>
                <c:pt idx="31030">
                  <c:v>45173.359143518515</c:v>
                </c:pt>
                <c:pt idx="31031">
                  <c:v>45173.359155092592</c:v>
                </c:pt>
                <c:pt idx="31032">
                  <c:v>45173.359166666669</c:v>
                </c:pt>
                <c:pt idx="31033">
                  <c:v>45173.359178240738</c:v>
                </c:pt>
                <c:pt idx="31034">
                  <c:v>45173.359189814815</c:v>
                </c:pt>
                <c:pt idx="31035">
                  <c:v>45173.359201388892</c:v>
                </c:pt>
                <c:pt idx="31036">
                  <c:v>45173.359212962961</c:v>
                </c:pt>
                <c:pt idx="31037">
                  <c:v>45173.359224537038</c:v>
                </c:pt>
                <c:pt idx="31038">
                  <c:v>45173.359236111108</c:v>
                </c:pt>
                <c:pt idx="31039">
                  <c:v>45173.359247685185</c:v>
                </c:pt>
                <c:pt idx="31040">
                  <c:v>45173.359259259261</c:v>
                </c:pt>
                <c:pt idx="31041">
                  <c:v>45173.359270833331</c:v>
                </c:pt>
                <c:pt idx="31042">
                  <c:v>45173.359282407408</c:v>
                </c:pt>
                <c:pt idx="31043">
                  <c:v>45173.359293981484</c:v>
                </c:pt>
                <c:pt idx="31044">
                  <c:v>45173.359305555554</c:v>
                </c:pt>
                <c:pt idx="31045">
                  <c:v>45173.359317129631</c:v>
                </c:pt>
                <c:pt idx="31046">
                  <c:v>45173.3593287037</c:v>
                </c:pt>
                <c:pt idx="31047">
                  <c:v>45173.359340277777</c:v>
                </c:pt>
                <c:pt idx="31048">
                  <c:v>45173.359351851854</c:v>
                </c:pt>
                <c:pt idx="31049">
                  <c:v>45173.359363425923</c:v>
                </c:pt>
                <c:pt idx="31050">
                  <c:v>45173.359375</c:v>
                </c:pt>
                <c:pt idx="31051">
                  <c:v>45173.359386574077</c:v>
                </c:pt>
                <c:pt idx="31052">
                  <c:v>45173.359398148146</c:v>
                </c:pt>
                <c:pt idx="31053">
                  <c:v>45173.359409722223</c:v>
                </c:pt>
                <c:pt idx="31054">
                  <c:v>45173.3594212963</c:v>
                </c:pt>
                <c:pt idx="31055">
                  <c:v>45173.359432870369</c:v>
                </c:pt>
                <c:pt idx="31056">
                  <c:v>45173.359444444446</c:v>
                </c:pt>
                <c:pt idx="31057">
                  <c:v>45173.359456018516</c:v>
                </c:pt>
                <c:pt idx="31058">
                  <c:v>45173.359467592592</c:v>
                </c:pt>
                <c:pt idx="31059">
                  <c:v>45173.359479166669</c:v>
                </c:pt>
                <c:pt idx="31060">
                  <c:v>45173.359490740739</c:v>
                </c:pt>
                <c:pt idx="31061">
                  <c:v>45173.359502314815</c:v>
                </c:pt>
                <c:pt idx="31062">
                  <c:v>45173.359513888892</c:v>
                </c:pt>
                <c:pt idx="31063">
                  <c:v>45173.359525462962</c:v>
                </c:pt>
                <c:pt idx="31064">
                  <c:v>45173.359537037039</c:v>
                </c:pt>
                <c:pt idx="31065">
                  <c:v>45173.359548611108</c:v>
                </c:pt>
                <c:pt idx="31066">
                  <c:v>45173.359560185185</c:v>
                </c:pt>
                <c:pt idx="31067">
                  <c:v>45173.359571759262</c:v>
                </c:pt>
                <c:pt idx="31068">
                  <c:v>45173.359583333331</c:v>
                </c:pt>
                <c:pt idx="31069">
                  <c:v>45173.359594907408</c:v>
                </c:pt>
                <c:pt idx="31070">
                  <c:v>45173.359606481485</c:v>
                </c:pt>
                <c:pt idx="31071">
                  <c:v>45173.359618055554</c:v>
                </c:pt>
                <c:pt idx="31072">
                  <c:v>45173.359629629631</c:v>
                </c:pt>
                <c:pt idx="31073">
                  <c:v>45173.3596412037</c:v>
                </c:pt>
                <c:pt idx="31074">
                  <c:v>45173.359652777777</c:v>
                </c:pt>
                <c:pt idx="31075">
                  <c:v>45173.359664351854</c:v>
                </c:pt>
                <c:pt idx="31076">
                  <c:v>45173.359675925924</c:v>
                </c:pt>
                <c:pt idx="31077">
                  <c:v>45173.3596875</c:v>
                </c:pt>
                <c:pt idx="31078">
                  <c:v>45173.359699074077</c:v>
                </c:pt>
                <c:pt idx="31079">
                  <c:v>45173.359710648147</c:v>
                </c:pt>
                <c:pt idx="31080">
                  <c:v>45173.359722222223</c:v>
                </c:pt>
                <c:pt idx="31081">
                  <c:v>45173.359733796293</c:v>
                </c:pt>
                <c:pt idx="31082">
                  <c:v>45173.35974537037</c:v>
                </c:pt>
                <c:pt idx="31083">
                  <c:v>45173.359756944446</c:v>
                </c:pt>
                <c:pt idx="31084">
                  <c:v>45173.359768518516</c:v>
                </c:pt>
                <c:pt idx="31085">
                  <c:v>45173.359780092593</c:v>
                </c:pt>
                <c:pt idx="31086">
                  <c:v>45173.359791666669</c:v>
                </c:pt>
                <c:pt idx="31087">
                  <c:v>45173.359803240739</c:v>
                </c:pt>
                <c:pt idx="31088">
                  <c:v>45173.359814814816</c:v>
                </c:pt>
                <c:pt idx="31089">
                  <c:v>45173.359826388885</c:v>
                </c:pt>
                <c:pt idx="31090">
                  <c:v>45173.359837962962</c:v>
                </c:pt>
                <c:pt idx="31091">
                  <c:v>45173.359849537039</c:v>
                </c:pt>
                <c:pt idx="31092">
                  <c:v>45173.359861111108</c:v>
                </c:pt>
                <c:pt idx="31093">
                  <c:v>45173.359872685185</c:v>
                </c:pt>
                <c:pt idx="31094">
                  <c:v>45173.359884259262</c:v>
                </c:pt>
                <c:pt idx="31095">
                  <c:v>45173.359895833331</c:v>
                </c:pt>
                <c:pt idx="31096">
                  <c:v>45173.359907407408</c:v>
                </c:pt>
                <c:pt idx="31097">
                  <c:v>45173.359918981485</c:v>
                </c:pt>
                <c:pt idx="31098">
                  <c:v>45173.359930555554</c:v>
                </c:pt>
                <c:pt idx="31099">
                  <c:v>45173.359942129631</c:v>
                </c:pt>
                <c:pt idx="31100">
                  <c:v>45173.359953703701</c:v>
                </c:pt>
                <c:pt idx="31101">
                  <c:v>45173.359965277778</c:v>
                </c:pt>
                <c:pt idx="31102">
                  <c:v>45173.359976851854</c:v>
                </c:pt>
                <c:pt idx="31103">
                  <c:v>45173.359988425924</c:v>
                </c:pt>
                <c:pt idx="31104">
                  <c:v>45173.36</c:v>
                </c:pt>
                <c:pt idx="31105">
                  <c:v>45173.360011574077</c:v>
                </c:pt>
                <c:pt idx="31106">
                  <c:v>45173.360023148147</c:v>
                </c:pt>
                <c:pt idx="31107">
                  <c:v>45173.360034722224</c:v>
                </c:pt>
                <c:pt idx="31108">
                  <c:v>45173.360046296293</c:v>
                </c:pt>
                <c:pt idx="31109">
                  <c:v>45173.36005787037</c:v>
                </c:pt>
                <c:pt idx="31110">
                  <c:v>45173.360069444447</c:v>
                </c:pt>
                <c:pt idx="31111">
                  <c:v>45173.360081018516</c:v>
                </c:pt>
                <c:pt idx="31112">
                  <c:v>45173.360092592593</c:v>
                </c:pt>
                <c:pt idx="31113">
                  <c:v>45173.36010416667</c:v>
                </c:pt>
                <c:pt idx="31114">
                  <c:v>45173.360115740739</c:v>
                </c:pt>
                <c:pt idx="31115">
                  <c:v>45173.360127314816</c:v>
                </c:pt>
                <c:pt idx="31116">
                  <c:v>45173.360138888886</c:v>
                </c:pt>
                <c:pt idx="31117">
                  <c:v>45173.360150462962</c:v>
                </c:pt>
                <c:pt idx="31118">
                  <c:v>45173.360162037039</c:v>
                </c:pt>
                <c:pt idx="31119">
                  <c:v>45173.360173611109</c:v>
                </c:pt>
                <c:pt idx="31120">
                  <c:v>45173.360185185185</c:v>
                </c:pt>
                <c:pt idx="31121">
                  <c:v>45173.360196759262</c:v>
                </c:pt>
                <c:pt idx="31122">
                  <c:v>45173.360208333332</c:v>
                </c:pt>
                <c:pt idx="31123">
                  <c:v>45173.360219907408</c:v>
                </c:pt>
                <c:pt idx="31124">
                  <c:v>45173.360231481478</c:v>
                </c:pt>
                <c:pt idx="31125">
                  <c:v>45173.360243055555</c:v>
                </c:pt>
                <c:pt idx="31126">
                  <c:v>45173.360254629632</c:v>
                </c:pt>
                <c:pt idx="31127">
                  <c:v>45173.360266203701</c:v>
                </c:pt>
                <c:pt idx="31128">
                  <c:v>45173.360277777778</c:v>
                </c:pt>
                <c:pt idx="31129">
                  <c:v>45173.360289351855</c:v>
                </c:pt>
                <c:pt idx="31130">
                  <c:v>45173.360300925924</c:v>
                </c:pt>
                <c:pt idx="31131">
                  <c:v>45173.360312500001</c:v>
                </c:pt>
                <c:pt idx="31132">
                  <c:v>45173.360324074078</c:v>
                </c:pt>
                <c:pt idx="31133">
                  <c:v>45173.360335648147</c:v>
                </c:pt>
                <c:pt idx="31134">
                  <c:v>45173.360347222224</c:v>
                </c:pt>
                <c:pt idx="31135">
                  <c:v>45173.360358796293</c:v>
                </c:pt>
                <c:pt idx="31136">
                  <c:v>45173.36037037037</c:v>
                </c:pt>
                <c:pt idx="31137">
                  <c:v>45173.360381944447</c:v>
                </c:pt>
                <c:pt idx="31138">
                  <c:v>45173.360393518517</c:v>
                </c:pt>
                <c:pt idx="31139">
                  <c:v>45173.360405092593</c:v>
                </c:pt>
                <c:pt idx="31140">
                  <c:v>45173.36041666667</c:v>
                </c:pt>
                <c:pt idx="31141">
                  <c:v>45173.36042824074</c:v>
                </c:pt>
                <c:pt idx="31142">
                  <c:v>45173.360439814816</c:v>
                </c:pt>
                <c:pt idx="31143">
                  <c:v>45173.360451388886</c:v>
                </c:pt>
                <c:pt idx="31144">
                  <c:v>45173.360462962963</c:v>
                </c:pt>
                <c:pt idx="31145">
                  <c:v>45173.360474537039</c:v>
                </c:pt>
                <c:pt idx="31146">
                  <c:v>45173.360486111109</c:v>
                </c:pt>
                <c:pt idx="31147">
                  <c:v>45173.360497685186</c:v>
                </c:pt>
                <c:pt idx="31148">
                  <c:v>45173.360509259262</c:v>
                </c:pt>
                <c:pt idx="31149">
                  <c:v>45173.360520833332</c:v>
                </c:pt>
                <c:pt idx="31150">
                  <c:v>45173.360532407409</c:v>
                </c:pt>
                <c:pt idx="31151">
                  <c:v>45173.360543981478</c:v>
                </c:pt>
                <c:pt idx="31152">
                  <c:v>45173.360555555555</c:v>
                </c:pt>
                <c:pt idx="31153">
                  <c:v>45173.360567129632</c:v>
                </c:pt>
                <c:pt idx="31154">
                  <c:v>45173.360578703701</c:v>
                </c:pt>
                <c:pt idx="31155">
                  <c:v>45173.360590277778</c:v>
                </c:pt>
                <c:pt idx="31156">
                  <c:v>45173.360601851855</c:v>
                </c:pt>
                <c:pt idx="31157">
                  <c:v>45173.360613425924</c:v>
                </c:pt>
                <c:pt idx="31158">
                  <c:v>45173.360625000001</c:v>
                </c:pt>
                <c:pt idx="31159">
                  <c:v>45173.360636574071</c:v>
                </c:pt>
                <c:pt idx="31160">
                  <c:v>45173.360648148147</c:v>
                </c:pt>
                <c:pt idx="31161">
                  <c:v>45173.360659722224</c:v>
                </c:pt>
                <c:pt idx="31162">
                  <c:v>45173.360671296294</c:v>
                </c:pt>
                <c:pt idx="31163">
                  <c:v>45173.360682870371</c:v>
                </c:pt>
                <c:pt idx="31164">
                  <c:v>45173.360694444447</c:v>
                </c:pt>
                <c:pt idx="31165">
                  <c:v>45173.360706018517</c:v>
                </c:pt>
                <c:pt idx="31166">
                  <c:v>45173.360717592594</c:v>
                </c:pt>
                <c:pt idx="31167">
                  <c:v>45173.360729166663</c:v>
                </c:pt>
                <c:pt idx="31168">
                  <c:v>45173.36074074074</c:v>
                </c:pt>
                <c:pt idx="31169">
                  <c:v>45173.360752314817</c:v>
                </c:pt>
                <c:pt idx="31170">
                  <c:v>45173.360763888886</c:v>
                </c:pt>
                <c:pt idx="31171">
                  <c:v>45173.360775462963</c:v>
                </c:pt>
                <c:pt idx="31172">
                  <c:v>45173.36078703704</c:v>
                </c:pt>
                <c:pt idx="31173">
                  <c:v>45173.360798611109</c:v>
                </c:pt>
                <c:pt idx="31174">
                  <c:v>45173.360810185186</c:v>
                </c:pt>
                <c:pt idx="31175">
                  <c:v>45173.360821759263</c:v>
                </c:pt>
                <c:pt idx="31176">
                  <c:v>45173.360833333332</c:v>
                </c:pt>
                <c:pt idx="31177">
                  <c:v>45173.360844907409</c:v>
                </c:pt>
                <c:pt idx="31178">
                  <c:v>45173.360856481479</c:v>
                </c:pt>
                <c:pt idx="31179">
                  <c:v>45173.360868055555</c:v>
                </c:pt>
                <c:pt idx="31180">
                  <c:v>45173.360879629632</c:v>
                </c:pt>
                <c:pt idx="31181">
                  <c:v>45173.360891203702</c:v>
                </c:pt>
                <c:pt idx="31182">
                  <c:v>45173.360902777778</c:v>
                </c:pt>
                <c:pt idx="31183">
                  <c:v>45173.360914351855</c:v>
                </c:pt>
                <c:pt idx="31184">
                  <c:v>45173.360925925925</c:v>
                </c:pt>
                <c:pt idx="31185">
                  <c:v>45173.360937500001</c:v>
                </c:pt>
                <c:pt idx="31186">
                  <c:v>45173.360949074071</c:v>
                </c:pt>
                <c:pt idx="31187">
                  <c:v>45173.360960648148</c:v>
                </c:pt>
                <c:pt idx="31188">
                  <c:v>45173.360972222225</c:v>
                </c:pt>
                <c:pt idx="31189">
                  <c:v>45173.360983796294</c:v>
                </c:pt>
                <c:pt idx="31190">
                  <c:v>45173.360995370371</c:v>
                </c:pt>
                <c:pt idx="31191">
                  <c:v>45173.361006944448</c:v>
                </c:pt>
                <c:pt idx="31192">
                  <c:v>45173.361018518517</c:v>
                </c:pt>
                <c:pt idx="31193">
                  <c:v>45173.361030092594</c:v>
                </c:pt>
                <c:pt idx="31194">
                  <c:v>45173.361041666663</c:v>
                </c:pt>
                <c:pt idx="31195">
                  <c:v>45173.36105324074</c:v>
                </c:pt>
                <c:pt idx="31196">
                  <c:v>45173.361064814817</c:v>
                </c:pt>
                <c:pt idx="31197">
                  <c:v>45173.361076388886</c:v>
                </c:pt>
                <c:pt idx="31198">
                  <c:v>45173.361087962963</c:v>
                </c:pt>
                <c:pt idx="31199">
                  <c:v>45173.36109953704</c:v>
                </c:pt>
                <c:pt idx="31200">
                  <c:v>45173.361111111109</c:v>
                </c:pt>
                <c:pt idx="31201">
                  <c:v>45173.361122685186</c:v>
                </c:pt>
                <c:pt idx="31202">
                  <c:v>45173.361134259256</c:v>
                </c:pt>
                <c:pt idx="31203">
                  <c:v>45173.361145833333</c:v>
                </c:pt>
                <c:pt idx="31204">
                  <c:v>45173.361157407409</c:v>
                </c:pt>
                <c:pt idx="31205">
                  <c:v>45173.361168981479</c:v>
                </c:pt>
                <c:pt idx="31206">
                  <c:v>45173.361180555556</c:v>
                </c:pt>
                <c:pt idx="31207">
                  <c:v>45173.361192129632</c:v>
                </c:pt>
                <c:pt idx="31208">
                  <c:v>45173.361203703702</c:v>
                </c:pt>
                <c:pt idx="31209">
                  <c:v>45173.361215277779</c:v>
                </c:pt>
                <c:pt idx="31210">
                  <c:v>45173.361226851855</c:v>
                </c:pt>
                <c:pt idx="31211">
                  <c:v>45173.361238425925</c:v>
                </c:pt>
                <c:pt idx="31212">
                  <c:v>45173.361250000002</c:v>
                </c:pt>
                <c:pt idx="31213">
                  <c:v>45173.361261574071</c:v>
                </c:pt>
                <c:pt idx="31214">
                  <c:v>45173.361273148148</c:v>
                </c:pt>
                <c:pt idx="31215">
                  <c:v>45173.361284722225</c:v>
                </c:pt>
                <c:pt idx="31216">
                  <c:v>45173.361296296294</c:v>
                </c:pt>
                <c:pt idx="31217">
                  <c:v>45173.361307870371</c:v>
                </c:pt>
                <c:pt idx="31218">
                  <c:v>45173.361319444448</c:v>
                </c:pt>
                <c:pt idx="31219">
                  <c:v>45173.361331018517</c:v>
                </c:pt>
                <c:pt idx="31220">
                  <c:v>45173.361342592594</c:v>
                </c:pt>
                <c:pt idx="31221">
                  <c:v>45173.361354166664</c:v>
                </c:pt>
                <c:pt idx="31222">
                  <c:v>45173.36136574074</c:v>
                </c:pt>
                <c:pt idx="31223">
                  <c:v>45173.361377314817</c:v>
                </c:pt>
                <c:pt idx="31224">
                  <c:v>45173.361388888887</c:v>
                </c:pt>
                <c:pt idx="31225">
                  <c:v>45173.361400462964</c:v>
                </c:pt>
                <c:pt idx="31226">
                  <c:v>45173.36141203704</c:v>
                </c:pt>
                <c:pt idx="31227">
                  <c:v>45173.36142361111</c:v>
                </c:pt>
                <c:pt idx="31228">
                  <c:v>45173.361435185187</c:v>
                </c:pt>
                <c:pt idx="31229">
                  <c:v>45173.361446759256</c:v>
                </c:pt>
                <c:pt idx="31230">
                  <c:v>45173.361458333333</c:v>
                </c:pt>
                <c:pt idx="31231">
                  <c:v>45173.36146990741</c:v>
                </c:pt>
                <c:pt idx="31232">
                  <c:v>45173.361481481479</c:v>
                </c:pt>
                <c:pt idx="31233">
                  <c:v>45173.361493055556</c:v>
                </c:pt>
                <c:pt idx="31234">
                  <c:v>45173.361504629633</c:v>
                </c:pt>
                <c:pt idx="31235">
                  <c:v>45173.361516203702</c:v>
                </c:pt>
                <c:pt idx="31236">
                  <c:v>45173.361527777779</c:v>
                </c:pt>
                <c:pt idx="31237">
                  <c:v>45173.361539351848</c:v>
                </c:pt>
                <c:pt idx="31238">
                  <c:v>45173.361550925925</c:v>
                </c:pt>
                <c:pt idx="31239">
                  <c:v>45173.361562500002</c:v>
                </c:pt>
                <c:pt idx="31240">
                  <c:v>45173.361574074072</c:v>
                </c:pt>
                <c:pt idx="31241">
                  <c:v>45173.361585648148</c:v>
                </c:pt>
                <c:pt idx="31242">
                  <c:v>45173.361597222225</c:v>
                </c:pt>
                <c:pt idx="31243">
                  <c:v>45173.361608796295</c:v>
                </c:pt>
                <c:pt idx="31244">
                  <c:v>45173.361620370371</c:v>
                </c:pt>
                <c:pt idx="31245">
                  <c:v>45173.361631944441</c:v>
                </c:pt>
                <c:pt idx="31246">
                  <c:v>45173.361643518518</c:v>
                </c:pt>
                <c:pt idx="31247">
                  <c:v>45173.361655092594</c:v>
                </c:pt>
                <c:pt idx="31248">
                  <c:v>45173.361666666664</c:v>
                </c:pt>
                <c:pt idx="31249">
                  <c:v>45173.361678240741</c:v>
                </c:pt>
                <c:pt idx="31250">
                  <c:v>45173.361689814818</c:v>
                </c:pt>
                <c:pt idx="31251">
                  <c:v>45173.361701388887</c:v>
                </c:pt>
                <c:pt idx="31252">
                  <c:v>45173.361712962964</c:v>
                </c:pt>
                <c:pt idx="31253">
                  <c:v>45173.361724537041</c:v>
                </c:pt>
                <c:pt idx="31254">
                  <c:v>45173.36173611111</c:v>
                </c:pt>
                <c:pt idx="31255">
                  <c:v>45173.361747685187</c:v>
                </c:pt>
                <c:pt idx="31256">
                  <c:v>45173.361759259256</c:v>
                </c:pt>
                <c:pt idx="31257">
                  <c:v>45173.361770833333</c:v>
                </c:pt>
                <c:pt idx="31258">
                  <c:v>45173.36178240741</c:v>
                </c:pt>
                <c:pt idx="31259">
                  <c:v>45173.361793981479</c:v>
                </c:pt>
                <c:pt idx="31260">
                  <c:v>45173.361805555556</c:v>
                </c:pt>
                <c:pt idx="31261">
                  <c:v>45173.361817129633</c:v>
                </c:pt>
                <c:pt idx="31262">
                  <c:v>45173.361828703702</c:v>
                </c:pt>
                <c:pt idx="31263">
                  <c:v>45173.361840277779</c:v>
                </c:pt>
                <c:pt idx="31264">
                  <c:v>45173.361851851849</c:v>
                </c:pt>
                <c:pt idx="31265">
                  <c:v>45173.361863425926</c:v>
                </c:pt>
                <c:pt idx="31266">
                  <c:v>45173.361875000002</c:v>
                </c:pt>
                <c:pt idx="31267">
                  <c:v>45173.361886574072</c:v>
                </c:pt>
                <c:pt idx="31268">
                  <c:v>45173.361898148149</c:v>
                </c:pt>
                <c:pt idx="31269">
                  <c:v>45173.361909722225</c:v>
                </c:pt>
                <c:pt idx="31270">
                  <c:v>45173.361921296295</c:v>
                </c:pt>
                <c:pt idx="31271">
                  <c:v>45173.361932870372</c:v>
                </c:pt>
                <c:pt idx="31272">
                  <c:v>45173.361944444441</c:v>
                </c:pt>
                <c:pt idx="31273">
                  <c:v>45173.361956018518</c:v>
                </c:pt>
                <c:pt idx="31274">
                  <c:v>45173.361967592595</c:v>
                </c:pt>
                <c:pt idx="31275">
                  <c:v>45173.361979166664</c:v>
                </c:pt>
                <c:pt idx="31276">
                  <c:v>45173.361990740741</c:v>
                </c:pt>
                <c:pt idx="31277">
                  <c:v>45173.362002314818</c:v>
                </c:pt>
                <c:pt idx="31278">
                  <c:v>45173.362013888887</c:v>
                </c:pt>
                <c:pt idx="31279">
                  <c:v>45173.362025462964</c:v>
                </c:pt>
                <c:pt idx="31280">
                  <c:v>45173.362037037034</c:v>
                </c:pt>
                <c:pt idx="31281">
                  <c:v>45173.36204861111</c:v>
                </c:pt>
                <c:pt idx="31282">
                  <c:v>45173.362060185187</c:v>
                </c:pt>
                <c:pt idx="31283">
                  <c:v>45173.362071759257</c:v>
                </c:pt>
                <c:pt idx="31284">
                  <c:v>45173.362083333333</c:v>
                </c:pt>
                <c:pt idx="31285">
                  <c:v>45173.36209490741</c:v>
                </c:pt>
                <c:pt idx="31286">
                  <c:v>45173.36210648148</c:v>
                </c:pt>
                <c:pt idx="31287">
                  <c:v>45173.362118055556</c:v>
                </c:pt>
                <c:pt idx="31288">
                  <c:v>45173.362129629626</c:v>
                </c:pt>
                <c:pt idx="31289">
                  <c:v>45173.362141203703</c:v>
                </c:pt>
                <c:pt idx="31290">
                  <c:v>45173.36215277778</c:v>
                </c:pt>
                <c:pt idx="31291">
                  <c:v>45173.362164351849</c:v>
                </c:pt>
                <c:pt idx="31292">
                  <c:v>45173.362175925926</c:v>
                </c:pt>
                <c:pt idx="31293">
                  <c:v>45173.362187500003</c:v>
                </c:pt>
                <c:pt idx="31294">
                  <c:v>45173.362199074072</c:v>
                </c:pt>
                <c:pt idx="31295">
                  <c:v>45173.362210648149</c:v>
                </c:pt>
                <c:pt idx="31296">
                  <c:v>45173.362222222226</c:v>
                </c:pt>
                <c:pt idx="31297">
                  <c:v>45173.362233796295</c:v>
                </c:pt>
                <c:pt idx="31298">
                  <c:v>45173.362245370372</c:v>
                </c:pt>
                <c:pt idx="31299">
                  <c:v>45173.362256944441</c:v>
                </c:pt>
                <c:pt idx="31300">
                  <c:v>45173.362268518518</c:v>
                </c:pt>
                <c:pt idx="31301">
                  <c:v>45173.362280092595</c:v>
                </c:pt>
                <c:pt idx="31302">
                  <c:v>45173.362291666665</c:v>
                </c:pt>
                <c:pt idx="31303">
                  <c:v>45173.362303240741</c:v>
                </c:pt>
                <c:pt idx="31304">
                  <c:v>45173.362314814818</c:v>
                </c:pt>
                <c:pt idx="31305">
                  <c:v>45173.362326388888</c:v>
                </c:pt>
                <c:pt idx="31306">
                  <c:v>45173.362337962964</c:v>
                </c:pt>
                <c:pt idx="31307">
                  <c:v>45173.362349537034</c:v>
                </c:pt>
                <c:pt idx="31308">
                  <c:v>45173.362361111111</c:v>
                </c:pt>
                <c:pt idx="31309">
                  <c:v>45173.362372685187</c:v>
                </c:pt>
                <c:pt idx="31310">
                  <c:v>45173.362384259257</c:v>
                </c:pt>
                <c:pt idx="31311">
                  <c:v>45173.362395833334</c:v>
                </c:pt>
                <c:pt idx="31312">
                  <c:v>45173.362407407411</c:v>
                </c:pt>
                <c:pt idx="31313">
                  <c:v>45173.36241898148</c:v>
                </c:pt>
                <c:pt idx="31314">
                  <c:v>45173.362430555557</c:v>
                </c:pt>
                <c:pt idx="31315">
                  <c:v>45173.362442129626</c:v>
                </c:pt>
                <c:pt idx="31316">
                  <c:v>45173.362453703703</c:v>
                </c:pt>
                <c:pt idx="31317">
                  <c:v>45173.36246527778</c:v>
                </c:pt>
                <c:pt idx="31318">
                  <c:v>45173.362476851849</c:v>
                </c:pt>
                <c:pt idx="31319">
                  <c:v>45173.362488425926</c:v>
                </c:pt>
                <c:pt idx="31320">
                  <c:v>45173.362500000003</c:v>
                </c:pt>
                <c:pt idx="31321">
                  <c:v>45173.362511574072</c:v>
                </c:pt>
                <c:pt idx="31322">
                  <c:v>45173.362523148149</c:v>
                </c:pt>
                <c:pt idx="31323">
                  <c:v>45173.362534722219</c:v>
                </c:pt>
                <c:pt idx="31324">
                  <c:v>45173.362546296295</c:v>
                </c:pt>
                <c:pt idx="31325">
                  <c:v>45173.362557870372</c:v>
                </c:pt>
                <c:pt idx="31326">
                  <c:v>45173.362569444442</c:v>
                </c:pt>
                <c:pt idx="31327">
                  <c:v>45173.362581018519</c:v>
                </c:pt>
                <c:pt idx="31328">
                  <c:v>45173.362592592595</c:v>
                </c:pt>
                <c:pt idx="31329">
                  <c:v>45173.362604166665</c:v>
                </c:pt>
                <c:pt idx="31330">
                  <c:v>45173.362615740742</c:v>
                </c:pt>
                <c:pt idx="31331">
                  <c:v>45173.362627314818</c:v>
                </c:pt>
                <c:pt idx="31332">
                  <c:v>45173.362638888888</c:v>
                </c:pt>
                <c:pt idx="31333">
                  <c:v>45173.362650462965</c:v>
                </c:pt>
                <c:pt idx="31334">
                  <c:v>45173.362662037034</c:v>
                </c:pt>
                <c:pt idx="31335">
                  <c:v>45173.362673611111</c:v>
                </c:pt>
                <c:pt idx="31336">
                  <c:v>45173.362685185188</c:v>
                </c:pt>
                <c:pt idx="31337">
                  <c:v>45173.362696759257</c:v>
                </c:pt>
                <c:pt idx="31338">
                  <c:v>45173.362708333334</c:v>
                </c:pt>
                <c:pt idx="31339">
                  <c:v>45173.362719907411</c:v>
                </c:pt>
                <c:pt idx="31340">
                  <c:v>45173.36273148148</c:v>
                </c:pt>
                <c:pt idx="31341">
                  <c:v>45173.362743055557</c:v>
                </c:pt>
                <c:pt idx="31342">
                  <c:v>45173.362754629627</c:v>
                </c:pt>
                <c:pt idx="31343">
                  <c:v>45173.362766203703</c:v>
                </c:pt>
                <c:pt idx="31344">
                  <c:v>45173.36277777778</c:v>
                </c:pt>
                <c:pt idx="31345">
                  <c:v>45173.36278935185</c:v>
                </c:pt>
                <c:pt idx="31346">
                  <c:v>45173.362800925926</c:v>
                </c:pt>
                <c:pt idx="31347">
                  <c:v>45173.362812500003</c:v>
                </c:pt>
                <c:pt idx="31348">
                  <c:v>45173.362824074073</c:v>
                </c:pt>
                <c:pt idx="31349">
                  <c:v>45173.362835648149</c:v>
                </c:pt>
                <c:pt idx="31350">
                  <c:v>45173.362847222219</c:v>
                </c:pt>
                <c:pt idx="31351">
                  <c:v>45173.362858796296</c:v>
                </c:pt>
                <c:pt idx="31352">
                  <c:v>45173.362870370373</c:v>
                </c:pt>
                <c:pt idx="31353">
                  <c:v>45173.362881944442</c:v>
                </c:pt>
                <c:pt idx="31354">
                  <c:v>45173.362893518519</c:v>
                </c:pt>
                <c:pt idx="31355">
                  <c:v>45173.362905092596</c:v>
                </c:pt>
                <c:pt idx="31356">
                  <c:v>45173.362916666665</c:v>
                </c:pt>
                <c:pt idx="31357">
                  <c:v>45173.362928240742</c:v>
                </c:pt>
                <c:pt idx="31358">
                  <c:v>45173.362939814811</c:v>
                </c:pt>
                <c:pt idx="31359">
                  <c:v>45173.362951388888</c:v>
                </c:pt>
                <c:pt idx="31360">
                  <c:v>45173.362962962965</c:v>
                </c:pt>
                <c:pt idx="31361">
                  <c:v>45173.362974537034</c:v>
                </c:pt>
                <c:pt idx="31362">
                  <c:v>45173.362986111111</c:v>
                </c:pt>
                <c:pt idx="31363">
                  <c:v>45173.362997685188</c:v>
                </c:pt>
                <c:pt idx="31364">
                  <c:v>45173.363009259258</c:v>
                </c:pt>
                <c:pt idx="31365">
                  <c:v>45173.363020833334</c:v>
                </c:pt>
                <c:pt idx="31366">
                  <c:v>45173.363032407404</c:v>
                </c:pt>
                <c:pt idx="31367">
                  <c:v>45173.363043981481</c:v>
                </c:pt>
                <c:pt idx="31368">
                  <c:v>45173.363055555557</c:v>
                </c:pt>
                <c:pt idx="31369">
                  <c:v>45173.363067129627</c:v>
                </c:pt>
                <c:pt idx="31370">
                  <c:v>45173.363078703704</c:v>
                </c:pt>
                <c:pt idx="31371">
                  <c:v>45173.36309027778</c:v>
                </c:pt>
                <c:pt idx="31372">
                  <c:v>45173.36310185185</c:v>
                </c:pt>
                <c:pt idx="31373">
                  <c:v>45173.363113425927</c:v>
                </c:pt>
                <c:pt idx="31374">
                  <c:v>45173.363125000003</c:v>
                </c:pt>
                <c:pt idx="31375">
                  <c:v>45173.363136574073</c:v>
                </c:pt>
                <c:pt idx="31376">
                  <c:v>45173.36314814815</c:v>
                </c:pt>
                <c:pt idx="31377">
                  <c:v>45173.363159722219</c:v>
                </c:pt>
                <c:pt idx="31378">
                  <c:v>45173.363171296296</c:v>
                </c:pt>
                <c:pt idx="31379">
                  <c:v>45173.363182870373</c:v>
                </c:pt>
                <c:pt idx="31380">
                  <c:v>45173.363194444442</c:v>
                </c:pt>
                <c:pt idx="31381">
                  <c:v>45173.363206018519</c:v>
                </c:pt>
                <c:pt idx="31382">
                  <c:v>45173.363217592596</c:v>
                </c:pt>
                <c:pt idx="31383">
                  <c:v>45173.363229166665</c:v>
                </c:pt>
                <c:pt idx="31384">
                  <c:v>45173.363240740742</c:v>
                </c:pt>
                <c:pt idx="31385">
                  <c:v>45173.363252314812</c:v>
                </c:pt>
                <c:pt idx="31386">
                  <c:v>45173.363263888888</c:v>
                </c:pt>
                <c:pt idx="31387">
                  <c:v>45173.363275462965</c:v>
                </c:pt>
                <c:pt idx="31388">
                  <c:v>45173.363287037035</c:v>
                </c:pt>
                <c:pt idx="31389">
                  <c:v>45173.363298611112</c:v>
                </c:pt>
                <c:pt idx="31390">
                  <c:v>45173.363310185188</c:v>
                </c:pt>
                <c:pt idx="31391">
                  <c:v>45173.363321759258</c:v>
                </c:pt>
                <c:pt idx="31392">
                  <c:v>45173.363333333335</c:v>
                </c:pt>
                <c:pt idx="31393">
                  <c:v>45173.363344907404</c:v>
                </c:pt>
                <c:pt idx="31394">
                  <c:v>45173.363356481481</c:v>
                </c:pt>
                <c:pt idx="31395">
                  <c:v>45173.363368055558</c:v>
                </c:pt>
                <c:pt idx="31396">
                  <c:v>45173.363379629627</c:v>
                </c:pt>
                <c:pt idx="31397">
                  <c:v>45173.363391203704</c:v>
                </c:pt>
                <c:pt idx="31398">
                  <c:v>45173.363402777781</c:v>
                </c:pt>
                <c:pt idx="31399">
                  <c:v>45173.36341435185</c:v>
                </c:pt>
                <c:pt idx="31400">
                  <c:v>45173.363425925927</c:v>
                </c:pt>
                <c:pt idx="31401">
                  <c:v>45173.363437499997</c:v>
                </c:pt>
                <c:pt idx="31402">
                  <c:v>45173.363449074073</c:v>
                </c:pt>
                <c:pt idx="31403">
                  <c:v>45173.36346064815</c:v>
                </c:pt>
                <c:pt idx="31404">
                  <c:v>45173.36347222222</c:v>
                </c:pt>
                <c:pt idx="31405">
                  <c:v>45173.363483796296</c:v>
                </c:pt>
                <c:pt idx="31406">
                  <c:v>45173.363495370373</c:v>
                </c:pt>
                <c:pt idx="31407">
                  <c:v>45173.363506944443</c:v>
                </c:pt>
                <c:pt idx="31408">
                  <c:v>45173.363518518519</c:v>
                </c:pt>
                <c:pt idx="31409">
                  <c:v>45173.363530092596</c:v>
                </c:pt>
                <c:pt idx="31410">
                  <c:v>45173.363541666666</c:v>
                </c:pt>
                <c:pt idx="31411">
                  <c:v>45173.363553240742</c:v>
                </c:pt>
                <c:pt idx="31412">
                  <c:v>45173.363564814812</c:v>
                </c:pt>
                <c:pt idx="31413">
                  <c:v>45173.363576388889</c:v>
                </c:pt>
                <c:pt idx="31414">
                  <c:v>45173.363587962966</c:v>
                </c:pt>
                <c:pt idx="31415">
                  <c:v>45173.363599537035</c:v>
                </c:pt>
                <c:pt idx="31416">
                  <c:v>45173.363611111112</c:v>
                </c:pt>
                <c:pt idx="31417">
                  <c:v>45173.363622685189</c:v>
                </c:pt>
                <c:pt idx="31418">
                  <c:v>45173.363634259258</c:v>
                </c:pt>
                <c:pt idx="31419">
                  <c:v>45173.363645833335</c:v>
                </c:pt>
                <c:pt idx="31420">
                  <c:v>45173.363657407404</c:v>
                </c:pt>
                <c:pt idx="31421">
                  <c:v>45173.363668981481</c:v>
                </c:pt>
                <c:pt idx="31422">
                  <c:v>45173.363680555558</c:v>
                </c:pt>
                <c:pt idx="31423">
                  <c:v>45173.363692129627</c:v>
                </c:pt>
                <c:pt idx="31424">
                  <c:v>45173.363703703704</c:v>
                </c:pt>
                <c:pt idx="31425">
                  <c:v>45173.363715277781</c:v>
                </c:pt>
                <c:pt idx="31426">
                  <c:v>45173.363726851851</c:v>
                </c:pt>
                <c:pt idx="31427">
                  <c:v>45173.363738425927</c:v>
                </c:pt>
                <c:pt idx="31428">
                  <c:v>45173.363749999997</c:v>
                </c:pt>
                <c:pt idx="31429">
                  <c:v>45173.363761574074</c:v>
                </c:pt>
                <c:pt idx="31430">
                  <c:v>45173.36377314815</c:v>
                </c:pt>
                <c:pt idx="31431">
                  <c:v>45173.36378472222</c:v>
                </c:pt>
                <c:pt idx="31432">
                  <c:v>45173.363796296297</c:v>
                </c:pt>
                <c:pt idx="31433">
                  <c:v>45173.363807870373</c:v>
                </c:pt>
                <c:pt idx="31434">
                  <c:v>45173.363819444443</c:v>
                </c:pt>
                <c:pt idx="31435">
                  <c:v>45173.36383101852</c:v>
                </c:pt>
                <c:pt idx="31436">
                  <c:v>45173.363842592589</c:v>
                </c:pt>
                <c:pt idx="31437">
                  <c:v>45173.363854166666</c:v>
                </c:pt>
                <c:pt idx="31438">
                  <c:v>45173.363865740743</c:v>
                </c:pt>
                <c:pt idx="31439">
                  <c:v>45173.363877314812</c:v>
                </c:pt>
                <c:pt idx="31440">
                  <c:v>45173.363888888889</c:v>
                </c:pt>
                <c:pt idx="31441">
                  <c:v>45173.363900462966</c:v>
                </c:pt>
                <c:pt idx="31442">
                  <c:v>45173.363912037035</c:v>
                </c:pt>
                <c:pt idx="31443">
                  <c:v>45173.363923611112</c:v>
                </c:pt>
                <c:pt idx="31444">
                  <c:v>45173.363935185182</c:v>
                </c:pt>
                <c:pt idx="31445">
                  <c:v>45173.363946759258</c:v>
                </c:pt>
                <c:pt idx="31446">
                  <c:v>45173.363958333335</c:v>
                </c:pt>
                <c:pt idx="31447">
                  <c:v>45173.363969907405</c:v>
                </c:pt>
                <c:pt idx="31448">
                  <c:v>45173.363981481481</c:v>
                </c:pt>
                <c:pt idx="31449">
                  <c:v>45173.363993055558</c:v>
                </c:pt>
                <c:pt idx="31450">
                  <c:v>45173.364004629628</c:v>
                </c:pt>
                <c:pt idx="31451">
                  <c:v>45173.364016203705</c:v>
                </c:pt>
                <c:pt idx="31452">
                  <c:v>45173.364027777781</c:v>
                </c:pt>
                <c:pt idx="31453">
                  <c:v>45173.364039351851</c:v>
                </c:pt>
                <c:pt idx="31454">
                  <c:v>45173.364050925928</c:v>
                </c:pt>
                <c:pt idx="31455">
                  <c:v>45173.364062499997</c:v>
                </c:pt>
                <c:pt idx="31456">
                  <c:v>45173.364074074074</c:v>
                </c:pt>
                <c:pt idx="31457">
                  <c:v>45173.364085648151</c:v>
                </c:pt>
                <c:pt idx="31458">
                  <c:v>45173.36409722222</c:v>
                </c:pt>
                <c:pt idx="31459">
                  <c:v>45173.364108796297</c:v>
                </c:pt>
                <c:pt idx="31460">
                  <c:v>45173.364120370374</c:v>
                </c:pt>
                <c:pt idx="31461">
                  <c:v>45173.364131944443</c:v>
                </c:pt>
                <c:pt idx="31462">
                  <c:v>45173.36414351852</c:v>
                </c:pt>
                <c:pt idx="31463">
                  <c:v>45173.364155092589</c:v>
                </c:pt>
                <c:pt idx="31464">
                  <c:v>45173.364166666666</c:v>
                </c:pt>
                <c:pt idx="31465">
                  <c:v>45173.364178240743</c:v>
                </c:pt>
                <c:pt idx="31466">
                  <c:v>45173.364189814813</c:v>
                </c:pt>
                <c:pt idx="31467">
                  <c:v>45173.364201388889</c:v>
                </c:pt>
                <c:pt idx="31468">
                  <c:v>45173.364212962966</c:v>
                </c:pt>
                <c:pt idx="31469">
                  <c:v>45173.364224537036</c:v>
                </c:pt>
                <c:pt idx="31470">
                  <c:v>45173.364236111112</c:v>
                </c:pt>
                <c:pt idx="31471">
                  <c:v>45173.364247685182</c:v>
                </c:pt>
                <c:pt idx="31472">
                  <c:v>45173.364259259259</c:v>
                </c:pt>
                <c:pt idx="31473">
                  <c:v>45173.364270833335</c:v>
                </c:pt>
                <c:pt idx="31474">
                  <c:v>45173.364282407405</c:v>
                </c:pt>
                <c:pt idx="31475">
                  <c:v>45173.364293981482</c:v>
                </c:pt>
                <c:pt idx="31476">
                  <c:v>45173.364305555559</c:v>
                </c:pt>
                <c:pt idx="31477">
                  <c:v>45173.364317129628</c:v>
                </c:pt>
                <c:pt idx="31478">
                  <c:v>45173.364328703705</c:v>
                </c:pt>
                <c:pt idx="31479">
                  <c:v>45173.364340277774</c:v>
                </c:pt>
                <c:pt idx="31480">
                  <c:v>45173.364351851851</c:v>
                </c:pt>
                <c:pt idx="31481">
                  <c:v>45173.364363425928</c:v>
                </c:pt>
                <c:pt idx="31482">
                  <c:v>45173.364374999997</c:v>
                </c:pt>
                <c:pt idx="31483">
                  <c:v>45173.364386574074</c:v>
                </c:pt>
                <c:pt idx="31484">
                  <c:v>45173.364398148151</c:v>
                </c:pt>
                <c:pt idx="31485">
                  <c:v>45173.36440972222</c:v>
                </c:pt>
                <c:pt idx="31486">
                  <c:v>45173.364421296297</c:v>
                </c:pt>
                <c:pt idx="31487">
                  <c:v>45173.364432870374</c:v>
                </c:pt>
                <c:pt idx="31488">
                  <c:v>45173.364444444444</c:v>
                </c:pt>
                <c:pt idx="31489">
                  <c:v>45173.36445601852</c:v>
                </c:pt>
                <c:pt idx="31490">
                  <c:v>45173.36446759259</c:v>
                </c:pt>
                <c:pt idx="31491">
                  <c:v>45173.364479166667</c:v>
                </c:pt>
                <c:pt idx="31492">
                  <c:v>45173.364490740743</c:v>
                </c:pt>
                <c:pt idx="31493">
                  <c:v>45173.364502314813</c:v>
                </c:pt>
                <c:pt idx="31494">
                  <c:v>45173.36451388889</c:v>
                </c:pt>
                <c:pt idx="31495">
                  <c:v>45173.364525462966</c:v>
                </c:pt>
                <c:pt idx="31496">
                  <c:v>45173.364537037036</c:v>
                </c:pt>
                <c:pt idx="31497">
                  <c:v>45173.364548611113</c:v>
                </c:pt>
                <c:pt idx="31498">
                  <c:v>45173.364560185182</c:v>
                </c:pt>
                <c:pt idx="31499">
                  <c:v>45173.364571759259</c:v>
                </c:pt>
                <c:pt idx="31500">
                  <c:v>45173.364583333336</c:v>
                </c:pt>
                <c:pt idx="31501">
                  <c:v>45173.364594907405</c:v>
                </c:pt>
                <c:pt idx="31502">
                  <c:v>45173.364606481482</c:v>
                </c:pt>
                <c:pt idx="31503">
                  <c:v>45173.364618055559</c:v>
                </c:pt>
                <c:pt idx="31504">
                  <c:v>45173.364629629628</c:v>
                </c:pt>
                <c:pt idx="31505">
                  <c:v>45173.364641203705</c:v>
                </c:pt>
                <c:pt idx="31506">
                  <c:v>45173.364652777775</c:v>
                </c:pt>
                <c:pt idx="31507">
                  <c:v>45173.364664351851</c:v>
                </c:pt>
                <c:pt idx="31508">
                  <c:v>45173.364675925928</c:v>
                </c:pt>
                <c:pt idx="31509">
                  <c:v>45173.364687499998</c:v>
                </c:pt>
                <c:pt idx="31510">
                  <c:v>45173.364699074074</c:v>
                </c:pt>
                <c:pt idx="31511">
                  <c:v>45173.364710648151</c:v>
                </c:pt>
                <c:pt idx="31512">
                  <c:v>45173.364722222221</c:v>
                </c:pt>
                <c:pt idx="31513">
                  <c:v>45173.364733796298</c:v>
                </c:pt>
                <c:pt idx="31514">
                  <c:v>45173.364745370367</c:v>
                </c:pt>
                <c:pt idx="31515">
                  <c:v>45173.364756944444</c:v>
                </c:pt>
                <c:pt idx="31516">
                  <c:v>45173.364768518521</c:v>
                </c:pt>
                <c:pt idx="31517">
                  <c:v>45173.36478009259</c:v>
                </c:pt>
                <c:pt idx="31518">
                  <c:v>45173.364791666667</c:v>
                </c:pt>
                <c:pt idx="31519">
                  <c:v>45173.364803240744</c:v>
                </c:pt>
                <c:pt idx="31520">
                  <c:v>45173.364814814813</c:v>
                </c:pt>
                <c:pt idx="31521">
                  <c:v>45173.36482638889</c:v>
                </c:pt>
                <c:pt idx="31522">
                  <c:v>45173.364837962959</c:v>
                </c:pt>
                <c:pt idx="31523">
                  <c:v>45173.364849537036</c:v>
                </c:pt>
                <c:pt idx="31524">
                  <c:v>45173.364861111113</c:v>
                </c:pt>
                <c:pt idx="31525">
                  <c:v>45173.364872685182</c:v>
                </c:pt>
                <c:pt idx="31526">
                  <c:v>45173.364884259259</c:v>
                </c:pt>
                <c:pt idx="31527">
                  <c:v>45173.364895833336</c:v>
                </c:pt>
                <c:pt idx="31528">
                  <c:v>45173.364907407406</c:v>
                </c:pt>
                <c:pt idx="31529">
                  <c:v>45173.364918981482</c:v>
                </c:pt>
                <c:pt idx="31530">
                  <c:v>45173.364930555559</c:v>
                </c:pt>
                <c:pt idx="31531">
                  <c:v>45173.364942129629</c:v>
                </c:pt>
                <c:pt idx="31532">
                  <c:v>45173.364953703705</c:v>
                </c:pt>
                <c:pt idx="31533">
                  <c:v>45173.364965277775</c:v>
                </c:pt>
                <c:pt idx="31534">
                  <c:v>45173.364976851852</c:v>
                </c:pt>
                <c:pt idx="31535">
                  <c:v>45173.364988425928</c:v>
                </c:pt>
                <c:pt idx="31536">
                  <c:v>45173.364999999998</c:v>
                </c:pt>
                <c:pt idx="31537">
                  <c:v>45173.365011574075</c:v>
                </c:pt>
                <c:pt idx="31538">
                  <c:v>45173.365023148152</c:v>
                </c:pt>
                <c:pt idx="31539">
                  <c:v>45173.365034722221</c:v>
                </c:pt>
                <c:pt idx="31540">
                  <c:v>45173.365046296298</c:v>
                </c:pt>
                <c:pt idx="31541">
                  <c:v>45173.365057870367</c:v>
                </c:pt>
                <c:pt idx="31542">
                  <c:v>45173.365069444444</c:v>
                </c:pt>
                <c:pt idx="31543">
                  <c:v>45173.365081018521</c:v>
                </c:pt>
                <c:pt idx="31544">
                  <c:v>45173.36509259259</c:v>
                </c:pt>
                <c:pt idx="31545">
                  <c:v>45173.365104166667</c:v>
                </c:pt>
                <c:pt idx="31546">
                  <c:v>45173.365115740744</c:v>
                </c:pt>
                <c:pt idx="31547">
                  <c:v>45173.365127314813</c:v>
                </c:pt>
                <c:pt idx="31548">
                  <c:v>45173.36513888889</c:v>
                </c:pt>
                <c:pt idx="31549">
                  <c:v>45173.36515046296</c:v>
                </c:pt>
                <c:pt idx="31550">
                  <c:v>45173.365162037036</c:v>
                </c:pt>
                <c:pt idx="31551">
                  <c:v>45173.365173611113</c:v>
                </c:pt>
                <c:pt idx="31552">
                  <c:v>45173.365185185183</c:v>
                </c:pt>
                <c:pt idx="31553">
                  <c:v>45173.36519675926</c:v>
                </c:pt>
                <c:pt idx="31554">
                  <c:v>45173.365208333336</c:v>
                </c:pt>
                <c:pt idx="31555">
                  <c:v>45173.365219907406</c:v>
                </c:pt>
                <c:pt idx="31556">
                  <c:v>45173.365231481483</c:v>
                </c:pt>
                <c:pt idx="31557">
                  <c:v>45173.365243055552</c:v>
                </c:pt>
                <c:pt idx="31558">
                  <c:v>45173.365254629629</c:v>
                </c:pt>
                <c:pt idx="31559">
                  <c:v>45173.365266203706</c:v>
                </c:pt>
                <c:pt idx="31560">
                  <c:v>45173.365277777775</c:v>
                </c:pt>
                <c:pt idx="31561">
                  <c:v>45173.365289351852</c:v>
                </c:pt>
                <c:pt idx="31562">
                  <c:v>45173.365300925929</c:v>
                </c:pt>
                <c:pt idx="31563">
                  <c:v>45173.365312499998</c:v>
                </c:pt>
                <c:pt idx="31564">
                  <c:v>45173.365324074075</c:v>
                </c:pt>
                <c:pt idx="31565">
                  <c:v>45173.365335648145</c:v>
                </c:pt>
                <c:pt idx="31566">
                  <c:v>45173.365347222221</c:v>
                </c:pt>
                <c:pt idx="31567">
                  <c:v>45173.365358796298</c:v>
                </c:pt>
                <c:pt idx="31568">
                  <c:v>45173.365370370368</c:v>
                </c:pt>
                <c:pt idx="31569">
                  <c:v>45173.365381944444</c:v>
                </c:pt>
                <c:pt idx="31570">
                  <c:v>45173.365393518521</c:v>
                </c:pt>
                <c:pt idx="31571">
                  <c:v>45173.365405092591</c:v>
                </c:pt>
                <c:pt idx="31572">
                  <c:v>45173.365416666667</c:v>
                </c:pt>
                <c:pt idx="31573">
                  <c:v>45173.365428240744</c:v>
                </c:pt>
                <c:pt idx="31574">
                  <c:v>45173.365439814814</c:v>
                </c:pt>
                <c:pt idx="31575">
                  <c:v>45173.365451388891</c:v>
                </c:pt>
                <c:pt idx="31576">
                  <c:v>45173.36546296296</c:v>
                </c:pt>
                <c:pt idx="31577">
                  <c:v>45173.365474537037</c:v>
                </c:pt>
                <c:pt idx="31578">
                  <c:v>45173.365486111114</c:v>
                </c:pt>
                <c:pt idx="31579">
                  <c:v>45173.365497685183</c:v>
                </c:pt>
                <c:pt idx="31580">
                  <c:v>45173.36550925926</c:v>
                </c:pt>
                <c:pt idx="31581">
                  <c:v>45173.365520833337</c:v>
                </c:pt>
                <c:pt idx="31582">
                  <c:v>45173.365532407406</c:v>
                </c:pt>
                <c:pt idx="31583">
                  <c:v>45173.365543981483</c:v>
                </c:pt>
                <c:pt idx="31584">
                  <c:v>45173.365555555552</c:v>
                </c:pt>
                <c:pt idx="31585">
                  <c:v>45173.365567129629</c:v>
                </c:pt>
                <c:pt idx="31586">
                  <c:v>45173.365578703706</c:v>
                </c:pt>
                <c:pt idx="31587">
                  <c:v>45173.365590277775</c:v>
                </c:pt>
                <c:pt idx="31588">
                  <c:v>45173.365601851852</c:v>
                </c:pt>
                <c:pt idx="31589">
                  <c:v>45173.365613425929</c:v>
                </c:pt>
                <c:pt idx="31590">
                  <c:v>45173.365624999999</c:v>
                </c:pt>
                <c:pt idx="31591">
                  <c:v>45173.365636574075</c:v>
                </c:pt>
                <c:pt idx="31592">
                  <c:v>45173.365648148145</c:v>
                </c:pt>
                <c:pt idx="31593">
                  <c:v>45173.365659722222</c:v>
                </c:pt>
                <c:pt idx="31594">
                  <c:v>45173.365671296298</c:v>
                </c:pt>
                <c:pt idx="31595">
                  <c:v>45173.365682870368</c:v>
                </c:pt>
                <c:pt idx="31596">
                  <c:v>45173.365694444445</c:v>
                </c:pt>
                <c:pt idx="31597">
                  <c:v>45173.365706018521</c:v>
                </c:pt>
                <c:pt idx="31598">
                  <c:v>45173.365717592591</c:v>
                </c:pt>
                <c:pt idx="31599">
                  <c:v>45173.365729166668</c:v>
                </c:pt>
                <c:pt idx="31600">
                  <c:v>45173.365740740737</c:v>
                </c:pt>
                <c:pt idx="31601">
                  <c:v>45173.365752314814</c:v>
                </c:pt>
                <c:pt idx="31602">
                  <c:v>45173.365763888891</c:v>
                </c:pt>
                <c:pt idx="31603">
                  <c:v>45173.36577546296</c:v>
                </c:pt>
                <c:pt idx="31604">
                  <c:v>45173.365787037037</c:v>
                </c:pt>
                <c:pt idx="31605">
                  <c:v>45173.365798611114</c:v>
                </c:pt>
                <c:pt idx="31606">
                  <c:v>45173.365810185183</c:v>
                </c:pt>
                <c:pt idx="31607">
                  <c:v>45173.36582175926</c:v>
                </c:pt>
                <c:pt idx="31608">
                  <c:v>45173.365833333337</c:v>
                </c:pt>
                <c:pt idx="31609">
                  <c:v>45173.365844907406</c:v>
                </c:pt>
                <c:pt idx="31610">
                  <c:v>45173.365856481483</c:v>
                </c:pt>
                <c:pt idx="31611">
                  <c:v>45173.365868055553</c:v>
                </c:pt>
                <c:pt idx="31612">
                  <c:v>45173.365879629629</c:v>
                </c:pt>
                <c:pt idx="31613">
                  <c:v>45173.365891203706</c:v>
                </c:pt>
                <c:pt idx="31614">
                  <c:v>45173.365902777776</c:v>
                </c:pt>
                <c:pt idx="31615">
                  <c:v>45173.365914351853</c:v>
                </c:pt>
                <c:pt idx="31616">
                  <c:v>45173.365925925929</c:v>
                </c:pt>
                <c:pt idx="31617">
                  <c:v>45173.365937499999</c:v>
                </c:pt>
                <c:pt idx="31618">
                  <c:v>45173.365949074076</c:v>
                </c:pt>
                <c:pt idx="31619">
                  <c:v>45173.365960648145</c:v>
                </c:pt>
                <c:pt idx="31620">
                  <c:v>45173.365972222222</c:v>
                </c:pt>
                <c:pt idx="31621">
                  <c:v>45173.365983796299</c:v>
                </c:pt>
                <c:pt idx="31622">
                  <c:v>45173.365995370368</c:v>
                </c:pt>
                <c:pt idx="31623">
                  <c:v>45173.366006944445</c:v>
                </c:pt>
                <c:pt idx="31624">
                  <c:v>45173.366018518522</c:v>
                </c:pt>
                <c:pt idx="31625">
                  <c:v>45173.366030092591</c:v>
                </c:pt>
                <c:pt idx="31626">
                  <c:v>45173.366041666668</c:v>
                </c:pt>
                <c:pt idx="31627">
                  <c:v>45173.366053240738</c:v>
                </c:pt>
                <c:pt idx="31628">
                  <c:v>45173.366064814814</c:v>
                </c:pt>
                <c:pt idx="31629">
                  <c:v>45173.366076388891</c:v>
                </c:pt>
                <c:pt idx="31630">
                  <c:v>45173.366087962961</c:v>
                </c:pt>
                <c:pt idx="31631">
                  <c:v>45173.366099537037</c:v>
                </c:pt>
                <c:pt idx="31632">
                  <c:v>45173.366111111114</c:v>
                </c:pt>
                <c:pt idx="31633">
                  <c:v>45173.366122685184</c:v>
                </c:pt>
                <c:pt idx="31634">
                  <c:v>45173.36613425926</c:v>
                </c:pt>
                <c:pt idx="31635">
                  <c:v>45173.36614583333</c:v>
                </c:pt>
                <c:pt idx="31636">
                  <c:v>45173.366157407407</c:v>
                </c:pt>
                <c:pt idx="31637">
                  <c:v>45173.366168981483</c:v>
                </c:pt>
                <c:pt idx="31638">
                  <c:v>45173.366180555553</c:v>
                </c:pt>
                <c:pt idx="31639">
                  <c:v>45173.36619212963</c:v>
                </c:pt>
                <c:pt idx="31640">
                  <c:v>45173.366203703707</c:v>
                </c:pt>
                <c:pt idx="31641">
                  <c:v>45173.366215277776</c:v>
                </c:pt>
                <c:pt idx="31642">
                  <c:v>45173.366226851853</c:v>
                </c:pt>
                <c:pt idx="31643">
                  <c:v>45173.366238425922</c:v>
                </c:pt>
                <c:pt idx="31644">
                  <c:v>45173.366249999999</c:v>
                </c:pt>
                <c:pt idx="31645">
                  <c:v>45173.366261574076</c:v>
                </c:pt>
                <c:pt idx="31646">
                  <c:v>45173.366273148145</c:v>
                </c:pt>
                <c:pt idx="31647">
                  <c:v>45173.366284722222</c:v>
                </c:pt>
                <c:pt idx="31648">
                  <c:v>45173.366296296299</c:v>
                </c:pt>
                <c:pt idx="31649">
                  <c:v>45173.366307870368</c:v>
                </c:pt>
                <c:pt idx="31650">
                  <c:v>45173.366319444445</c:v>
                </c:pt>
                <c:pt idx="31651">
                  <c:v>45173.366331018522</c:v>
                </c:pt>
                <c:pt idx="31652">
                  <c:v>45173.366342592592</c:v>
                </c:pt>
                <c:pt idx="31653">
                  <c:v>45173.366354166668</c:v>
                </c:pt>
                <c:pt idx="31654">
                  <c:v>45173.366365740738</c:v>
                </c:pt>
                <c:pt idx="31655">
                  <c:v>45173.366377314815</c:v>
                </c:pt>
                <c:pt idx="31656">
                  <c:v>45173.366388888891</c:v>
                </c:pt>
                <c:pt idx="31657">
                  <c:v>45173.366400462961</c:v>
                </c:pt>
                <c:pt idx="31658">
                  <c:v>45173.366412037038</c:v>
                </c:pt>
                <c:pt idx="31659">
                  <c:v>45173.366423611114</c:v>
                </c:pt>
                <c:pt idx="31660">
                  <c:v>45173.366435185184</c:v>
                </c:pt>
                <c:pt idx="31661">
                  <c:v>45173.366446759261</c:v>
                </c:pt>
                <c:pt idx="31662">
                  <c:v>45173.36645833333</c:v>
                </c:pt>
                <c:pt idx="31663">
                  <c:v>45173.366469907407</c:v>
                </c:pt>
                <c:pt idx="31664">
                  <c:v>45173.366481481484</c:v>
                </c:pt>
                <c:pt idx="31665">
                  <c:v>45173.366493055553</c:v>
                </c:pt>
                <c:pt idx="31666">
                  <c:v>45173.36650462963</c:v>
                </c:pt>
                <c:pt idx="31667">
                  <c:v>45173.366516203707</c:v>
                </c:pt>
                <c:pt idx="31668">
                  <c:v>45173.366527777776</c:v>
                </c:pt>
                <c:pt idx="31669">
                  <c:v>45173.366539351853</c:v>
                </c:pt>
                <c:pt idx="31670">
                  <c:v>45173.366550925923</c:v>
                </c:pt>
                <c:pt idx="31671">
                  <c:v>45173.366562499999</c:v>
                </c:pt>
                <c:pt idx="31672">
                  <c:v>45173.366574074076</c:v>
                </c:pt>
                <c:pt idx="31673">
                  <c:v>45173.366585648146</c:v>
                </c:pt>
                <c:pt idx="31674">
                  <c:v>45173.366597222222</c:v>
                </c:pt>
                <c:pt idx="31675">
                  <c:v>45173.366608796299</c:v>
                </c:pt>
                <c:pt idx="31676">
                  <c:v>45173.366620370369</c:v>
                </c:pt>
                <c:pt idx="31677">
                  <c:v>45173.366631944446</c:v>
                </c:pt>
                <c:pt idx="31678">
                  <c:v>45173.366643518515</c:v>
                </c:pt>
                <c:pt idx="31679">
                  <c:v>45173.366655092592</c:v>
                </c:pt>
                <c:pt idx="31680">
                  <c:v>45173.366666666669</c:v>
                </c:pt>
                <c:pt idx="31681">
                  <c:v>45173.366678240738</c:v>
                </c:pt>
                <c:pt idx="31682">
                  <c:v>45173.366689814815</c:v>
                </c:pt>
                <c:pt idx="31683">
                  <c:v>45173.366701388892</c:v>
                </c:pt>
                <c:pt idx="31684">
                  <c:v>45173.366712962961</c:v>
                </c:pt>
                <c:pt idx="31685">
                  <c:v>45173.366724537038</c:v>
                </c:pt>
                <c:pt idx="31686">
                  <c:v>45173.366736111115</c:v>
                </c:pt>
                <c:pt idx="31687">
                  <c:v>45173.366747685184</c:v>
                </c:pt>
                <c:pt idx="31688">
                  <c:v>45173.366759259261</c:v>
                </c:pt>
                <c:pt idx="31689">
                  <c:v>45173.366770833331</c:v>
                </c:pt>
                <c:pt idx="31690">
                  <c:v>45173.366782407407</c:v>
                </c:pt>
                <c:pt idx="31691">
                  <c:v>45173.366793981484</c:v>
                </c:pt>
                <c:pt idx="31692">
                  <c:v>45173.366805555554</c:v>
                </c:pt>
                <c:pt idx="31693">
                  <c:v>45173.36681712963</c:v>
                </c:pt>
                <c:pt idx="31694">
                  <c:v>45173.366828703707</c:v>
                </c:pt>
                <c:pt idx="31695">
                  <c:v>45173.366840277777</c:v>
                </c:pt>
                <c:pt idx="31696">
                  <c:v>45173.366851851853</c:v>
                </c:pt>
                <c:pt idx="31697">
                  <c:v>45173.366863425923</c:v>
                </c:pt>
                <c:pt idx="31698">
                  <c:v>45173.366875</c:v>
                </c:pt>
                <c:pt idx="31699">
                  <c:v>45173.366886574076</c:v>
                </c:pt>
                <c:pt idx="31700">
                  <c:v>45173.366898148146</c:v>
                </c:pt>
                <c:pt idx="31701">
                  <c:v>45173.366909722223</c:v>
                </c:pt>
                <c:pt idx="31702">
                  <c:v>45173.3669212963</c:v>
                </c:pt>
                <c:pt idx="31703">
                  <c:v>45173.366932870369</c:v>
                </c:pt>
                <c:pt idx="31704">
                  <c:v>45173.366944444446</c:v>
                </c:pt>
                <c:pt idx="31705">
                  <c:v>45173.366956018515</c:v>
                </c:pt>
                <c:pt idx="31706">
                  <c:v>45173.366967592592</c:v>
                </c:pt>
                <c:pt idx="31707">
                  <c:v>45173.366979166669</c:v>
                </c:pt>
                <c:pt idx="31708">
                  <c:v>45173.366990740738</c:v>
                </c:pt>
                <c:pt idx="31709">
                  <c:v>45173.367002314815</c:v>
                </c:pt>
                <c:pt idx="31710">
                  <c:v>45173.367013888892</c:v>
                </c:pt>
                <c:pt idx="31711">
                  <c:v>45173.367025462961</c:v>
                </c:pt>
                <c:pt idx="31712">
                  <c:v>45173.367037037038</c:v>
                </c:pt>
                <c:pt idx="31713">
                  <c:v>45173.367048611108</c:v>
                </c:pt>
                <c:pt idx="31714">
                  <c:v>45173.367060185185</c:v>
                </c:pt>
                <c:pt idx="31715">
                  <c:v>45173.367071759261</c:v>
                </c:pt>
                <c:pt idx="31716">
                  <c:v>45173.367083333331</c:v>
                </c:pt>
                <c:pt idx="31717">
                  <c:v>45173.367094907408</c:v>
                </c:pt>
                <c:pt idx="31718">
                  <c:v>45173.367106481484</c:v>
                </c:pt>
                <c:pt idx="31719">
                  <c:v>45173.367118055554</c:v>
                </c:pt>
                <c:pt idx="31720">
                  <c:v>45173.367129629631</c:v>
                </c:pt>
                <c:pt idx="31721">
                  <c:v>45173.3671412037</c:v>
                </c:pt>
                <c:pt idx="31722">
                  <c:v>45173.367152777777</c:v>
                </c:pt>
                <c:pt idx="31723">
                  <c:v>45173.367164351854</c:v>
                </c:pt>
                <c:pt idx="31724">
                  <c:v>45173.367175925923</c:v>
                </c:pt>
                <c:pt idx="31725">
                  <c:v>45173.3671875</c:v>
                </c:pt>
                <c:pt idx="31726">
                  <c:v>45173.367199074077</c:v>
                </c:pt>
                <c:pt idx="31727">
                  <c:v>45173.367210648146</c:v>
                </c:pt>
                <c:pt idx="31728">
                  <c:v>45173.367222222223</c:v>
                </c:pt>
                <c:pt idx="31729">
                  <c:v>45173.3672337963</c:v>
                </c:pt>
                <c:pt idx="31730">
                  <c:v>45173.367245370369</c:v>
                </c:pt>
                <c:pt idx="31731">
                  <c:v>45173.367256944446</c:v>
                </c:pt>
                <c:pt idx="31732">
                  <c:v>45173.367268518516</c:v>
                </c:pt>
                <c:pt idx="31733">
                  <c:v>45173.367280092592</c:v>
                </c:pt>
                <c:pt idx="31734">
                  <c:v>45173.367291666669</c:v>
                </c:pt>
                <c:pt idx="31735">
                  <c:v>45173.367303240739</c:v>
                </c:pt>
                <c:pt idx="31736">
                  <c:v>45173.367314814815</c:v>
                </c:pt>
                <c:pt idx="31737">
                  <c:v>45173.367326388892</c:v>
                </c:pt>
                <c:pt idx="31738">
                  <c:v>45173.367337962962</c:v>
                </c:pt>
                <c:pt idx="31739">
                  <c:v>45173.367349537039</c:v>
                </c:pt>
                <c:pt idx="31740">
                  <c:v>45173.367361111108</c:v>
                </c:pt>
                <c:pt idx="31741">
                  <c:v>45173.367372685185</c:v>
                </c:pt>
                <c:pt idx="31742">
                  <c:v>45173.367384259262</c:v>
                </c:pt>
                <c:pt idx="31743">
                  <c:v>45173.367395833331</c:v>
                </c:pt>
                <c:pt idx="31744">
                  <c:v>45173.367407407408</c:v>
                </c:pt>
                <c:pt idx="31745">
                  <c:v>45173.367418981485</c:v>
                </c:pt>
                <c:pt idx="31746">
                  <c:v>45173.367430555554</c:v>
                </c:pt>
                <c:pt idx="31747">
                  <c:v>45173.367442129631</c:v>
                </c:pt>
                <c:pt idx="31748">
                  <c:v>45173.3674537037</c:v>
                </c:pt>
                <c:pt idx="31749">
                  <c:v>45173.367465277777</c:v>
                </c:pt>
                <c:pt idx="31750">
                  <c:v>45173.367476851854</c:v>
                </c:pt>
                <c:pt idx="31751">
                  <c:v>45173.367488425924</c:v>
                </c:pt>
                <c:pt idx="31752">
                  <c:v>45173.3675</c:v>
                </c:pt>
                <c:pt idx="31753">
                  <c:v>45173.367511574077</c:v>
                </c:pt>
                <c:pt idx="31754">
                  <c:v>45173.367523148147</c:v>
                </c:pt>
                <c:pt idx="31755">
                  <c:v>45173.367534722223</c:v>
                </c:pt>
                <c:pt idx="31756">
                  <c:v>45173.367546296293</c:v>
                </c:pt>
                <c:pt idx="31757">
                  <c:v>45173.36755787037</c:v>
                </c:pt>
                <c:pt idx="31758">
                  <c:v>45173.367569444446</c:v>
                </c:pt>
                <c:pt idx="31759">
                  <c:v>45173.367581018516</c:v>
                </c:pt>
                <c:pt idx="31760">
                  <c:v>45173.367592592593</c:v>
                </c:pt>
                <c:pt idx="31761">
                  <c:v>45173.367604166669</c:v>
                </c:pt>
                <c:pt idx="31762">
                  <c:v>45173.367615740739</c:v>
                </c:pt>
                <c:pt idx="31763">
                  <c:v>45173.367627314816</c:v>
                </c:pt>
                <c:pt idx="31764">
                  <c:v>45173.367638888885</c:v>
                </c:pt>
                <c:pt idx="31765">
                  <c:v>45173.367650462962</c:v>
                </c:pt>
                <c:pt idx="31766">
                  <c:v>45173.367662037039</c:v>
                </c:pt>
                <c:pt idx="31767">
                  <c:v>45173.367673611108</c:v>
                </c:pt>
                <c:pt idx="31768">
                  <c:v>45173.367685185185</c:v>
                </c:pt>
                <c:pt idx="31769">
                  <c:v>45173.367696759262</c:v>
                </c:pt>
                <c:pt idx="31770">
                  <c:v>45173.367708333331</c:v>
                </c:pt>
                <c:pt idx="31771">
                  <c:v>45173.367719907408</c:v>
                </c:pt>
                <c:pt idx="31772">
                  <c:v>45173.367731481485</c:v>
                </c:pt>
                <c:pt idx="31773">
                  <c:v>45173.367743055554</c:v>
                </c:pt>
                <c:pt idx="31774">
                  <c:v>45173.367754629631</c:v>
                </c:pt>
                <c:pt idx="31775">
                  <c:v>45173.367766203701</c:v>
                </c:pt>
                <c:pt idx="31776">
                  <c:v>45173.367777777778</c:v>
                </c:pt>
                <c:pt idx="31777">
                  <c:v>45173.367789351854</c:v>
                </c:pt>
                <c:pt idx="31778">
                  <c:v>45173.367800925924</c:v>
                </c:pt>
                <c:pt idx="31779">
                  <c:v>45173.367812500001</c:v>
                </c:pt>
                <c:pt idx="31780">
                  <c:v>45173.367824074077</c:v>
                </c:pt>
                <c:pt idx="31781">
                  <c:v>45173.367835648147</c:v>
                </c:pt>
                <c:pt idx="31782">
                  <c:v>45173.367847222224</c:v>
                </c:pt>
                <c:pt idx="31783">
                  <c:v>45173.367858796293</c:v>
                </c:pt>
                <c:pt idx="31784">
                  <c:v>45173.36787037037</c:v>
                </c:pt>
                <c:pt idx="31785">
                  <c:v>45173.367881944447</c:v>
                </c:pt>
                <c:pt idx="31786">
                  <c:v>45173.367893518516</c:v>
                </c:pt>
                <c:pt idx="31787">
                  <c:v>45173.367905092593</c:v>
                </c:pt>
                <c:pt idx="31788">
                  <c:v>45173.36791666667</c:v>
                </c:pt>
                <c:pt idx="31789">
                  <c:v>45173.367928240739</c:v>
                </c:pt>
                <c:pt idx="31790">
                  <c:v>45173.367939814816</c:v>
                </c:pt>
                <c:pt idx="31791">
                  <c:v>45173.367951388886</c:v>
                </c:pt>
                <c:pt idx="31792">
                  <c:v>45173.367962962962</c:v>
                </c:pt>
                <c:pt idx="31793">
                  <c:v>45173.367974537039</c:v>
                </c:pt>
                <c:pt idx="31794">
                  <c:v>45173.367986111109</c:v>
                </c:pt>
                <c:pt idx="31795">
                  <c:v>45173.367997685185</c:v>
                </c:pt>
                <c:pt idx="31796">
                  <c:v>45173.368009259262</c:v>
                </c:pt>
                <c:pt idx="31797">
                  <c:v>45173.368020833332</c:v>
                </c:pt>
                <c:pt idx="31798">
                  <c:v>45173.368032407408</c:v>
                </c:pt>
                <c:pt idx="31799">
                  <c:v>45173.368043981478</c:v>
                </c:pt>
                <c:pt idx="31800">
                  <c:v>45173.368055555555</c:v>
                </c:pt>
                <c:pt idx="31801">
                  <c:v>45173.368067129632</c:v>
                </c:pt>
                <c:pt idx="31802">
                  <c:v>45173.368078703701</c:v>
                </c:pt>
                <c:pt idx="31803">
                  <c:v>45173.368090277778</c:v>
                </c:pt>
                <c:pt idx="31804">
                  <c:v>45173.368101851855</c:v>
                </c:pt>
                <c:pt idx="31805">
                  <c:v>45173.368113425924</c:v>
                </c:pt>
                <c:pt idx="31806">
                  <c:v>45173.368125000001</c:v>
                </c:pt>
                <c:pt idx="31807">
                  <c:v>45173.368136574078</c:v>
                </c:pt>
                <c:pt idx="31808">
                  <c:v>45173.368148148147</c:v>
                </c:pt>
                <c:pt idx="31809">
                  <c:v>45173.368159722224</c:v>
                </c:pt>
                <c:pt idx="31810">
                  <c:v>45173.368171296293</c:v>
                </c:pt>
                <c:pt idx="31811">
                  <c:v>45173.36818287037</c:v>
                </c:pt>
                <c:pt idx="31812">
                  <c:v>45173.368194444447</c:v>
                </c:pt>
                <c:pt idx="31813">
                  <c:v>45173.368206018517</c:v>
                </c:pt>
                <c:pt idx="31814">
                  <c:v>45173.368217592593</c:v>
                </c:pt>
                <c:pt idx="31815">
                  <c:v>45173.36822916667</c:v>
                </c:pt>
                <c:pt idx="31816">
                  <c:v>45173.36824074074</c:v>
                </c:pt>
                <c:pt idx="31817">
                  <c:v>45173.368252314816</c:v>
                </c:pt>
                <c:pt idx="31818">
                  <c:v>45173.368263888886</c:v>
                </c:pt>
                <c:pt idx="31819">
                  <c:v>45173.368275462963</c:v>
                </c:pt>
                <c:pt idx="31820">
                  <c:v>45173.368287037039</c:v>
                </c:pt>
                <c:pt idx="31821">
                  <c:v>45173.368298611109</c:v>
                </c:pt>
                <c:pt idx="31822">
                  <c:v>45173.368310185186</c:v>
                </c:pt>
                <c:pt idx="31823">
                  <c:v>45173.368321759262</c:v>
                </c:pt>
                <c:pt idx="31824">
                  <c:v>45173.368333333332</c:v>
                </c:pt>
                <c:pt idx="31825">
                  <c:v>45173.368344907409</c:v>
                </c:pt>
                <c:pt idx="31826">
                  <c:v>45173.368356481478</c:v>
                </c:pt>
                <c:pt idx="31827">
                  <c:v>45173.368368055555</c:v>
                </c:pt>
                <c:pt idx="31828">
                  <c:v>45173.368379629632</c:v>
                </c:pt>
                <c:pt idx="31829">
                  <c:v>45173.368391203701</c:v>
                </c:pt>
                <c:pt idx="31830">
                  <c:v>45173.368402777778</c:v>
                </c:pt>
                <c:pt idx="31831">
                  <c:v>45173.368414351855</c:v>
                </c:pt>
                <c:pt idx="31832">
                  <c:v>45173.368425925924</c:v>
                </c:pt>
                <c:pt idx="31833">
                  <c:v>45173.368437500001</c:v>
                </c:pt>
                <c:pt idx="31834">
                  <c:v>45173.368449074071</c:v>
                </c:pt>
                <c:pt idx="31835">
                  <c:v>45173.368460648147</c:v>
                </c:pt>
                <c:pt idx="31836">
                  <c:v>45173.368472222224</c:v>
                </c:pt>
                <c:pt idx="31837">
                  <c:v>45173.368483796294</c:v>
                </c:pt>
                <c:pt idx="31838">
                  <c:v>45173.368495370371</c:v>
                </c:pt>
                <c:pt idx="31839">
                  <c:v>45173.368506944447</c:v>
                </c:pt>
                <c:pt idx="31840">
                  <c:v>45173.368518518517</c:v>
                </c:pt>
                <c:pt idx="31841">
                  <c:v>45173.368530092594</c:v>
                </c:pt>
                <c:pt idx="31842">
                  <c:v>45173.368541666663</c:v>
                </c:pt>
                <c:pt idx="31843">
                  <c:v>45173.36855324074</c:v>
                </c:pt>
                <c:pt idx="31844">
                  <c:v>45173.368564814817</c:v>
                </c:pt>
                <c:pt idx="31845">
                  <c:v>45173.368576388886</c:v>
                </c:pt>
                <c:pt idx="31846">
                  <c:v>45173.368587962963</c:v>
                </c:pt>
                <c:pt idx="31847">
                  <c:v>45173.36859953704</c:v>
                </c:pt>
                <c:pt idx="31848">
                  <c:v>45173.368611111109</c:v>
                </c:pt>
                <c:pt idx="31849">
                  <c:v>45173.368622685186</c:v>
                </c:pt>
                <c:pt idx="31850">
                  <c:v>45173.368634259263</c:v>
                </c:pt>
                <c:pt idx="31851">
                  <c:v>45173.368645833332</c:v>
                </c:pt>
                <c:pt idx="31852">
                  <c:v>45173.368657407409</c:v>
                </c:pt>
                <c:pt idx="31853">
                  <c:v>45173.368668981479</c:v>
                </c:pt>
                <c:pt idx="31854">
                  <c:v>45173.368680555555</c:v>
                </c:pt>
                <c:pt idx="31855">
                  <c:v>45173.368692129632</c:v>
                </c:pt>
                <c:pt idx="31856">
                  <c:v>45173.368703703702</c:v>
                </c:pt>
                <c:pt idx="31857">
                  <c:v>45173.368715277778</c:v>
                </c:pt>
                <c:pt idx="31858">
                  <c:v>45173.368726851855</c:v>
                </c:pt>
                <c:pt idx="31859">
                  <c:v>45173.368738425925</c:v>
                </c:pt>
                <c:pt idx="31860">
                  <c:v>45173.368750000001</c:v>
                </c:pt>
                <c:pt idx="31861">
                  <c:v>45173.368761574071</c:v>
                </c:pt>
                <c:pt idx="31862">
                  <c:v>45173.368773148148</c:v>
                </c:pt>
                <c:pt idx="31863">
                  <c:v>45173.368784722225</c:v>
                </c:pt>
                <c:pt idx="31864">
                  <c:v>45173.368796296294</c:v>
                </c:pt>
                <c:pt idx="31865">
                  <c:v>45173.368807870371</c:v>
                </c:pt>
                <c:pt idx="31866">
                  <c:v>45173.368819444448</c:v>
                </c:pt>
                <c:pt idx="31867">
                  <c:v>45173.368831018517</c:v>
                </c:pt>
                <c:pt idx="31868">
                  <c:v>45173.368842592594</c:v>
                </c:pt>
                <c:pt idx="31869">
                  <c:v>45173.368854166663</c:v>
                </c:pt>
                <c:pt idx="31870">
                  <c:v>45173.36886574074</c:v>
                </c:pt>
                <c:pt idx="31871">
                  <c:v>45173.368877314817</c:v>
                </c:pt>
                <c:pt idx="31872">
                  <c:v>45173.368888888886</c:v>
                </c:pt>
                <c:pt idx="31873">
                  <c:v>45173.368900462963</c:v>
                </c:pt>
                <c:pt idx="31874">
                  <c:v>45173.36891203704</c:v>
                </c:pt>
                <c:pt idx="31875">
                  <c:v>45173.368923611109</c:v>
                </c:pt>
                <c:pt idx="31876">
                  <c:v>45173.368935185186</c:v>
                </c:pt>
                <c:pt idx="31877">
                  <c:v>45173.368946759256</c:v>
                </c:pt>
                <c:pt idx="31878">
                  <c:v>45173.368958333333</c:v>
                </c:pt>
                <c:pt idx="31879">
                  <c:v>45173.368969907409</c:v>
                </c:pt>
                <c:pt idx="31880">
                  <c:v>45173.368981481479</c:v>
                </c:pt>
                <c:pt idx="31881">
                  <c:v>45173.368993055556</c:v>
                </c:pt>
                <c:pt idx="31882">
                  <c:v>45173.369004629632</c:v>
                </c:pt>
                <c:pt idx="31883">
                  <c:v>45173.369016203702</c:v>
                </c:pt>
                <c:pt idx="31884">
                  <c:v>45173.369027777779</c:v>
                </c:pt>
                <c:pt idx="31885">
                  <c:v>45173.369039351855</c:v>
                </c:pt>
                <c:pt idx="31886">
                  <c:v>45173.369050925925</c:v>
                </c:pt>
                <c:pt idx="31887">
                  <c:v>45173.369062500002</c:v>
                </c:pt>
                <c:pt idx="31888">
                  <c:v>45173.369074074071</c:v>
                </c:pt>
                <c:pt idx="31889">
                  <c:v>45173.369085648148</c:v>
                </c:pt>
                <c:pt idx="31890">
                  <c:v>45173.369097222225</c:v>
                </c:pt>
                <c:pt idx="31891">
                  <c:v>45173.369108796294</c:v>
                </c:pt>
                <c:pt idx="31892">
                  <c:v>45173.369120370371</c:v>
                </c:pt>
                <c:pt idx="31893">
                  <c:v>45173.369131944448</c:v>
                </c:pt>
                <c:pt idx="31894">
                  <c:v>45173.369143518517</c:v>
                </c:pt>
                <c:pt idx="31895">
                  <c:v>45173.369155092594</c:v>
                </c:pt>
                <c:pt idx="31896">
                  <c:v>45173.369166666664</c:v>
                </c:pt>
                <c:pt idx="31897">
                  <c:v>45173.36917824074</c:v>
                </c:pt>
                <c:pt idx="31898">
                  <c:v>45173.369189814817</c:v>
                </c:pt>
                <c:pt idx="31899">
                  <c:v>45173.369201388887</c:v>
                </c:pt>
                <c:pt idx="31900">
                  <c:v>45173.369212962964</c:v>
                </c:pt>
                <c:pt idx="31901">
                  <c:v>45173.36922453704</c:v>
                </c:pt>
                <c:pt idx="31902">
                  <c:v>45173.36923611111</c:v>
                </c:pt>
                <c:pt idx="31903">
                  <c:v>45173.369247685187</c:v>
                </c:pt>
                <c:pt idx="31904">
                  <c:v>45173.369259259256</c:v>
                </c:pt>
                <c:pt idx="31905">
                  <c:v>45173.369270833333</c:v>
                </c:pt>
                <c:pt idx="31906">
                  <c:v>45173.36928240741</c:v>
                </c:pt>
                <c:pt idx="31907">
                  <c:v>45173.369293981479</c:v>
                </c:pt>
                <c:pt idx="31908">
                  <c:v>45173.369305555556</c:v>
                </c:pt>
                <c:pt idx="31909">
                  <c:v>45173.369317129633</c:v>
                </c:pt>
                <c:pt idx="31910">
                  <c:v>45173.369328703702</c:v>
                </c:pt>
                <c:pt idx="31911">
                  <c:v>45173.369340277779</c:v>
                </c:pt>
                <c:pt idx="31912">
                  <c:v>45173.369351851848</c:v>
                </c:pt>
                <c:pt idx="31913">
                  <c:v>45173.369363425925</c:v>
                </c:pt>
                <c:pt idx="31914">
                  <c:v>45173.369375000002</c:v>
                </c:pt>
                <c:pt idx="31915">
                  <c:v>45173.369386574072</c:v>
                </c:pt>
                <c:pt idx="31916">
                  <c:v>45173.369398148148</c:v>
                </c:pt>
                <c:pt idx="31917">
                  <c:v>45173.369409722225</c:v>
                </c:pt>
                <c:pt idx="31918">
                  <c:v>45173.369421296295</c:v>
                </c:pt>
                <c:pt idx="31919">
                  <c:v>45173.369432870371</c:v>
                </c:pt>
                <c:pt idx="31920">
                  <c:v>45173.369444444441</c:v>
                </c:pt>
                <c:pt idx="31921">
                  <c:v>45173.369456018518</c:v>
                </c:pt>
                <c:pt idx="31922">
                  <c:v>45173.369467592594</c:v>
                </c:pt>
                <c:pt idx="31923">
                  <c:v>45173.369479166664</c:v>
                </c:pt>
                <c:pt idx="31924">
                  <c:v>45173.369490740741</c:v>
                </c:pt>
                <c:pt idx="31925">
                  <c:v>45173.369502314818</c:v>
                </c:pt>
                <c:pt idx="31926">
                  <c:v>45173.369513888887</c:v>
                </c:pt>
                <c:pt idx="31927">
                  <c:v>45173.369525462964</c:v>
                </c:pt>
                <c:pt idx="31928">
                  <c:v>45173.369537037041</c:v>
                </c:pt>
                <c:pt idx="31929">
                  <c:v>45173.36954861111</c:v>
                </c:pt>
                <c:pt idx="31930">
                  <c:v>45173.369560185187</c:v>
                </c:pt>
                <c:pt idx="31931">
                  <c:v>45173.369571759256</c:v>
                </c:pt>
                <c:pt idx="31932">
                  <c:v>45173.369583333333</c:v>
                </c:pt>
                <c:pt idx="31933">
                  <c:v>45173.36959490741</c:v>
                </c:pt>
                <c:pt idx="31934">
                  <c:v>45173.369606481479</c:v>
                </c:pt>
                <c:pt idx="31935">
                  <c:v>45173.369618055556</c:v>
                </c:pt>
                <c:pt idx="31936">
                  <c:v>45173.369629629633</c:v>
                </c:pt>
                <c:pt idx="31937">
                  <c:v>45173.369641203702</c:v>
                </c:pt>
                <c:pt idx="31938">
                  <c:v>45173.369652777779</c:v>
                </c:pt>
                <c:pt idx="31939">
                  <c:v>45173.369664351849</c:v>
                </c:pt>
                <c:pt idx="31940">
                  <c:v>45173.369675925926</c:v>
                </c:pt>
                <c:pt idx="31941">
                  <c:v>45173.369687500002</c:v>
                </c:pt>
                <c:pt idx="31942">
                  <c:v>45173.369699074072</c:v>
                </c:pt>
                <c:pt idx="31943">
                  <c:v>45173.369710648149</c:v>
                </c:pt>
                <c:pt idx="31944">
                  <c:v>45173.369722222225</c:v>
                </c:pt>
                <c:pt idx="31945">
                  <c:v>45173.369733796295</c:v>
                </c:pt>
                <c:pt idx="31946">
                  <c:v>45173.369745370372</c:v>
                </c:pt>
                <c:pt idx="31947">
                  <c:v>45173.369756944441</c:v>
                </c:pt>
                <c:pt idx="31948">
                  <c:v>45173.369768518518</c:v>
                </c:pt>
                <c:pt idx="31949">
                  <c:v>45173.369780092595</c:v>
                </c:pt>
                <c:pt idx="31950">
                  <c:v>45173.369791666664</c:v>
                </c:pt>
                <c:pt idx="31951">
                  <c:v>45173.369803240741</c:v>
                </c:pt>
                <c:pt idx="31952">
                  <c:v>45173.369814814818</c:v>
                </c:pt>
                <c:pt idx="31953">
                  <c:v>45173.369826388887</c:v>
                </c:pt>
                <c:pt idx="31954">
                  <c:v>45173.369837962964</c:v>
                </c:pt>
                <c:pt idx="31955">
                  <c:v>45173.369849537034</c:v>
                </c:pt>
                <c:pt idx="31956">
                  <c:v>45173.36986111111</c:v>
                </c:pt>
                <c:pt idx="31957">
                  <c:v>45173.369872685187</c:v>
                </c:pt>
                <c:pt idx="31958">
                  <c:v>45173.369884259257</c:v>
                </c:pt>
                <c:pt idx="31959">
                  <c:v>45173.369895833333</c:v>
                </c:pt>
                <c:pt idx="31960">
                  <c:v>45173.36990740741</c:v>
                </c:pt>
                <c:pt idx="31961">
                  <c:v>45173.36991898148</c:v>
                </c:pt>
                <c:pt idx="31962">
                  <c:v>45173.369930555556</c:v>
                </c:pt>
                <c:pt idx="31963">
                  <c:v>45173.369942129626</c:v>
                </c:pt>
                <c:pt idx="31964">
                  <c:v>45173.369953703703</c:v>
                </c:pt>
                <c:pt idx="31965">
                  <c:v>45173.36996527778</c:v>
                </c:pt>
                <c:pt idx="31966">
                  <c:v>45173.369976851849</c:v>
                </c:pt>
                <c:pt idx="31967">
                  <c:v>45173.369988425926</c:v>
                </c:pt>
                <c:pt idx="31968">
                  <c:v>45173.37</c:v>
                </c:pt>
                <c:pt idx="31969">
                  <c:v>45173.370011574072</c:v>
                </c:pt>
                <c:pt idx="31970">
                  <c:v>45173.370023148149</c:v>
                </c:pt>
                <c:pt idx="31971">
                  <c:v>45173.370034722226</c:v>
                </c:pt>
                <c:pt idx="31972">
                  <c:v>45173.370046296295</c:v>
                </c:pt>
                <c:pt idx="31973">
                  <c:v>45173.370057870372</c:v>
                </c:pt>
                <c:pt idx="31974">
                  <c:v>45173.370069444441</c:v>
                </c:pt>
                <c:pt idx="31975">
                  <c:v>45173.370081018518</c:v>
                </c:pt>
                <c:pt idx="31976">
                  <c:v>45173.370092592595</c:v>
                </c:pt>
                <c:pt idx="31977">
                  <c:v>45173.370104166665</c:v>
                </c:pt>
                <c:pt idx="31978">
                  <c:v>45173.370115740741</c:v>
                </c:pt>
                <c:pt idx="31979">
                  <c:v>45173.370127314818</c:v>
                </c:pt>
                <c:pt idx="31980">
                  <c:v>45173.370138888888</c:v>
                </c:pt>
                <c:pt idx="31981">
                  <c:v>45173.370150462964</c:v>
                </c:pt>
                <c:pt idx="31982">
                  <c:v>45173.370162037034</c:v>
                </c:pt>
                <c:pt idx="31983">
                  <c:v>45173.370173611111</c:v>
                </c:pt>
                <c:pt idx="31984">
                  <c:v>45173.370185185187</c:v>
                </c:pt>
                <c:pt idx="31985">
                  <c:v>45173.370196759257</c:v>
                </c:pt>
                <c:pt idx="31986">
                  <c:v>45173.370208333334</c:v>
                </c:pt>
                <c:pt idx="31987">
                  <c:v>45173.370219907411</c:v>
                </c:pt>
                <c:pt idx="31988">
                  <c:v>45173.37023148148</c:v>
                </c:pt>
                <c:pt idx="31989">
                  <c:v>45173.370243055557</c:v>
                </c:pt>
                <c:pt idx="31990">
                  <c:v>45173.370254629626</c:v>
                </c:pt>
                <c:pt idx="31991">
                  <c:v>45173.370266203703</c:v>
                </c:pt>
                <c:pt idx="31992">
                  <c:v>45173.37027777778</c:v>
                </c:pt>
                <c:pt idx="31993">
                  <c:v>45173.370289351849</c:v>
                </c:pt>
                <c:pt idx="31994">
                  <c:v>45173.370300925926</c:v>
                </c:pt>
                <c:pt idx="31995">
                  <c:v>45173.370312500003</c:v>
                </c:pt>
                <c:pt idx="31996">
                  <c:v>45173.370324074072</c:v>
                </c:pt>
                <c:pt idx="31997">
                  <c:v>45173.370335648149</c:v>
                </c:pt>
                <c:pt idx="31998">
                  <c:v>45173.370347222219</c:v>
                </c:pt>
                <c:pt idx="31999">
                  <c:v>45173.370358796295</c:v>
                </c:pt>
                <c:pt idx="32000">
                  <c:v>45173.370370370372</c:v>
                </c:pt>
                <c:pt idx="32001">
                  <c:v>45173.370381944442</c:v>
                </c:pt>
                <c:pt idx="32002">
                  <c:v>45173.370393518519</c:v>
                </c:pt>
                <c:pt idx="32003">
                  <c:v>45173.370405092595</c:v>
                </c:pt>
                <c:pt idx="32004">
                  <c:v>45173.370416666665</c:v>
                </c:pt>
                <c:pt idx="32005">
                  <c:v>45173.370428240742</c:v>
                </c:pt>
                <c:pt idx="32006">
                  <c:v>45173.370439814818</c:v>
                </c:pt>
                <c:pt idx="32007">
                  <c:v>45173.370451388888</c:v>
                </c:pt>
                <c:pt idx="32008">
                  <c:v>45173.370462962965</c:v>
                </c:pt>
                <c:pt idx="32009">
                  <c:v>45173.370474537034</c:v>
                </c:pt>
                <c:pt idx="32010">
                  <c:v>45173.370486111111</c:v>
                </c:pt>
                <c:pt idx="32011">
                  <c:v>45173.370497685188</c:v>
                </c:pt>
                <c:pt idx="32012">
                  <c:v>45173.370509259257</c:v>
                </c:pt>
                <c:pt idx="32013">
                  <c:v>45173.370520833334</c:v>
                </c:pt>
                <c:pt idx="32014">
                  <c:v>45173.370532407411</c:v>
                </c:pt>
                <c:pt idx="32015">
                  <c:v>45173.37054398148</c:v>
                </c:pt>
                <c:pt idx="32016">
                  <c:v>45173.370555555557</c:v>
                </c:pt>
                <c:pt idx="32017">
                  <c:v>45173.370567129627</c:v>
                </c:pt>
                <c:pt idx="32018">
                  <c:v>45173.370578703703</c:v>
                </c:pt>
                <c:pt idx="32019">
                  <c:v>45173.37059027778</c:v>
                </c:pt>
                <c:pt idx="32020">
                  <c:v>45173.37060185185</c:v>
                </c:pt>
                <c:pt idx="32021">
                  <c:v>45173.370613425926</c:v>
                </c:pt>
                <c:pt idx="32022">
                  <c:v>45173.370625000003</c:v>
                </c:pt>
                <c:pt idx="32023">
                  <c:v>45173.370636574073</c:v>
                </c:pt>
                <c:pt idx="32024">
                  <c:v>45173.370648148149</c:v>
                </c:pt>
                <c:pt idx="32025">
                  <c:v>45173.370659722219</c:v>
                </c:pt>
                <c:pt idx="32026">
                  <c:v>45173.370671296296</c:v>
                </c:pt>
                <c:pt idx="32027">
                  <c:v>45173.370682870373</c:v>
                </c:pt>
                <c:pt idx="32028">
                  <c:v>45173.370694444442</c:v>
                </c:pt>
                <c:pt idx="32029">
                  <c:v>45173.370706018519</c:v>
                </c:pt>
                <c:pt idx="32030">
                  <c:v>45173.370717592596</c:v>
                </c:pt>
                <c:pt idx="32031">
                  <c:v>45173.370729166665</c:v>
                </c:pt>
                <c:pt idx="32032">
                  <c:v>45173.370740740742</c:v>
                </c:pt>
                <c:pt idx="32033">
                  <c:v>45173.370752314811</c:v>
                </c:pt>
                <c:pt idx="32034">
                  <c:v>45173.370763888888</c:v>
                </c:pt>
                <c:pt idx="32035">
                  <c:v>45173.370775462965</c:v>
                </c:pt>
                <c:pt idx="32036">
                  <c:v>45173.370787037034</c:v>
                </c:pt>
                <c:pt idx="32037">
                  <c:v>45173.370798611111</c:v>
                </c:pt>
                <c:pt idx="32038">
                  <c:v>45173.370810185188</c:v>
                </c:pt>
                <c:pt idx="32039">
                  <c:v>45173.370821759258</c:v>
                </c:pt>
                <c:pt idx="32040">
                  <c:v>45173.370833333334</c:v>
                </c:pt>
                <c:pt idx="32041">
                  <c:v>45173.370844907404</c:v>
                </c:pt>
                <c:pt idx="32042">
                  <c:v>45173.370856481481</c:v>
                </c:pt>
                <c:pt idx="32043">
                  <c:v>45173.370868055557</c:v>
                </c:pt>
                <c:pt idx="32044">
                  <c:v>45173.370879629627</c:v>
                </c:pt>
                <c:pt idx="32045">
                  <c:v>45173.370891203704</c:v>
                </c:pt>
                <c:pt idx="32046">
                  <c:v>45173.37090277778</c:v>
                </c:pt>
                <c:pt idx="32047">
                  <c:v>45173.37091435185</c:v>
                </c:pt>
                <c:pt idx="32048">
                  <c:v>45173.370925925927</c:v>
                </c:pt>
                <c:pt idx="32049">
                  <c:v>45173.370937500003</c:v>
                </c:pt>
                <c:pt idx="32050">
                  <c:v>45173.370949074073</c:v>
                </c:pt>
                <c:pt idx="32051">
                  <c:v>45173.37096064815</c:v>
                </c:pt>
                <c:pt idx="32052">
                  <c:v>45173.370972222219</c:v>
                </c:pt>
                <c:pt idx="32053">
                  <c:v>45173.370983796296</c:v>
                </c:pt>
                <c:pt idx="32054">
                  <c:v>45173.370995370373</c:v>
                </c:pt>
                <c:pt idx="32055">
                  <c:v>45173.371006944442</c:v>
                </c:pt>
                <c:pt idx="32056">
                  <c:v>45173.371018518519</c:v>
                </c:pt>
                <c:pt idx="32057">
                  <c:v>45173.371030092596</c:v>
                </c:pt>
                <c:pt idx="32058">
                  <c:v>45173.371041666665</c:v>
                </c:pt>
                <c:pt idx="32059">
                  <c:v>45173.371053240742</c:v>
                </c:pt>
                <c:pt idx="32060">
                  <c:v>45173.371064814812</c:v>
                </c:pt>
                <c:pt idx="32061">
                  <c:v>45173.371076388888</c:v>
                </c:pt>
                <c:pt idx="32062">
                  <c:v>45173.371087962965</c:v>
                </c:pt>
                <c:pt idx="32063">
                  <c:v>45173.371099537035</c:v>
                </c:pt>
                <c:pt idx="32064">
                  <c:v>45173.371111111112</c:v>
                </c:pt>
                <c:pt idx="32065">
                  <c:v>45173.371122685188</c:v>
                </c:pt>
                <c:pt idx="32066">
                  <c:v>45173.371134259258</c:v>
                </c:pt>
                <c:pt idx="32067">
                  <c:v>45173.371145833335</c:v>
                </c:pt>
                <c:pt idx="32068">
                  <c:v>45173.371157407404</c:v>
                </c:pt>
                <c:pt idx="32069">
                  <c:v>45173.371168981481</c:v>
                </c:pt>
                <c:pt idx="32070">
                  <c:v>45173.371180555558</c:v>
                </c:pt>
                <c:pt idx="32071">
                  <c:v>45173.371192129627</c:v>
                </c:pt>
                <c:pt idx="32072">
                  <c:v>45173.371203703704</c:v>
                </c:pt>
                <c:pt idx="32073">
                  <c:v>45173.371215277781</c:v>
                </c:pt>
                <c:pt idx="32074">
                  <c:v>45173.37122685185</c:v>
                </c:pt>
                <c:pt idx="32075">
                  <c:v>45173.371238425927</c:v>
                </c:pt>
                <c:pt idx="32076">
                  <c:v>45173.371249999997</c:v>
                </c:pt>
                <c:pt idx="32077">
                  <c:v>45173.371261574073</c:v>
                </c:pt>
                <c:pt idx="32078">
                  <c:v>45173.37127314815</c:v>
                </c:pt>
                <c:pt idx="32079">
                  <c:v>45173.37128472222</c:v>
                </c:pt>
                <c:pt idx="32080">
                  <c:v>45173.371296296296</c:v>
                </c:pt>
                <c:pt idx="32081">
                  <c:v>45173.371307870373</c:v>
                </c:pt>
                <c:pt idx="32082">
                  <c:v>45173.371319444443</c:v>
                </c:pt>
                <c:pt idx="32083">
                  <c:v>45173.371331018519</c:v>
                </c:pt>
                <c:pt idx="32084">
                  <c:v>45173.371342592596</c:v>
                </c:pt>
                <c:pt idx="32085">
                  <c:v>45173.371354166666</c:v>
                </c:pt>
                <c:pt idx="32086">
                  <c:v>45173.371365740742</c:v>
                </c:pt>
                <c:pt idx="32087">
                  <c:v>45173.371377314812</c:v>
                </c:pt>
                <c:pt idx="32088">
                  <c:v>45173.371388888889</c:v>
                </c:pt>
                <c:pt idx="32089">
                  <c:v>45173.371400462966</c:v>
                </c:pt>
                <c:pt idx="32090">
                  <c:v>45173.371412037035</c:v>
                </c:pt>
                <c:pt idx="32091">
                  <c:v>45173.371423611112</c:v>
                </c:pt>
                <c:pt idx="32092">
                  <c:v>45173.371435185189</c:v>
                </c:pt>
                <c:pt idx="32093">
                  <c:v>45173.371446759258</c:v>
                </c:pt>
                <c:pt idx="32094">
                  <c:v>45173.371458333335</c:v>
                </c:pt>
                <c:pt idx="32095">
                  <c:v>45173.371469907404</c:v>
                </c:pt>
                <c:pt idx="32096">
                  <c:v>45173.371481481481</c:v>
                </c:pt>
                <c:pt idx="32097">
                  <c:v>45173.371493055558</c:v>
                </c:pt>
                <c:pt idx="32098">
                  <c:v>45173.371504629627</c:v>
                </c:pt>
                <c:pt idx="32099">
                  <c:v>45173.371516203704</c:v>
                </c:pt>
                <c:pt idx="32100">
                  <c:v>45173.371527777781</c:v>
                </c:pt>
                <c:pt idx="32101">
                  <c:v>45173.371539351851</c:v>
                </c:pt>
                <c:pt idx="32102">
                  <c:v>45173.371550925927</c:v>
                </c:pt>
                <c:pt idx="32103">
                  <c:v>45173.371562499997</c:v>
                </c:pt>
                <c:pt idx="32104">
                  <c:v>45173.371574074074</c:v>
                </c:pt>
                <c:pt idx="32105">
                  <c:v>45173.37158564815</c:v>
                </c:pt>
                <c:pt idx="32106">
                  <c:v>45173.37159722222</c:v>
                </c:pt>
                <c:pt idx="32107">
                  <c:v>45173.371608796297</c:v>
                </c:pt>
                <c:pt idx="32108">
                  <c:v>45173.371620370373</c:v>
                </c:pt>
                <c:pt idx="32109">
                  <c:v>45173.371631944443</c:v>
                </c:pt>
                <c:pt idx="32110">
                  <c:v>45173.37164351852</c:v>
                </c:pt>
                <c:pt idx="32111">
                  <c:v>45173.371655092589</c:v>
                </c:pt>
                <c:pt idx="32112">
                  <c:v>45173.371666666666</c:v>
                </c:pt>
                <c:pt idx="32113">
                  <c:v>45173.371678240743</c:v>
                </c:pt>
                <c:pt idx="32114">
                  <c:v>45173.371689814812</c:v>
                </c:pt>
                <c:pt idx="32115">
                  <c:v>45173.371701388889</c:v>
                </c:pt>
                <c:pt idx="32116">
                  <c:v>45173.371712962966</c:v>
                </c:pt>
                <c:pt idx="32117">
                  <c:v>45173.371724537035</c:v>
                </c:pt>
                <c:pt idx="32118">
                  <c:v>45173.371736111112</c:v>
                </c:pt>
                <c:pt idx="32119">
                  <c:v>45173.371747685182</c:v>
                </c:pt>
                <c:pt idx="32120">
                  <c:v>45173.371759259258</c:v>
                </c:pt>
                <c:pt idx="32121">
                  <c:v>45173.371770833335</c:v>
                </c:pt>
                <c:pt idx="32122">
                  <c:v>45173.371782407405</c:v>
                </c:pt>
                <c:pt idx="32123">
                  <c:v>45173.371793981481</c:v>
                </c:pt>
                <c:pt idx="32124">
                  <c:v>45173.371805555558</c:v>
                </c:pt>
                <c:pt idx="32125">
                  <c:v>45173.371817129628</c:v>
                </c:pt>
                <c:pt idx="32126">
                  <c:v>45173.371828703705</c:v>
                </c:pt>
                <c:pt idx="32127">
                  <c:v>45173.371840277781</c:v>
                </c:pt>
                <c:pt idx="32128">
                  <c:v>45173.371851851851</c:v>
                </c:pt>
                <c:pt idx="32129">
                  <c:v>45173.371863425928</c:v>
                </c:pt>
                <c:pt idx="32130">
                  <c:v>45173.371874999997</c:v>
                </c:pt>
                <c:pt idx="32131">
                  <c:v>45173.371886574074</c:v>
                </c:pt>
                <c:pt idx="32132">
                  <c:v>45173.371898148151</c:v>
                </c:pt>
                <c:pt idx="32133">
                  <c:v>45173.37190972222</c:v>
                </c:pt>
                <c:pt idx="32134">
                  <c:v>45173.371921296297</c:v>
                </c:pt>
                <c:pt idx="32135">
                  <c:v>45173.371932870374</c:v>
                </c:pt>
                <c:pt idx="32136">
                  <c:v>45173.371944444443</c:v>
                </c:pt>
                <c:pt idx="32137">
                  <c:v>45173.37195601852</c:v>
                </c:pt>
                <c:pt idx="32138">
                  <c:v>45173.371967592589</c:v>
                </c:pt>
                <c:pt idx="32139">
                  <c:v>45173.371979166666</c:v>
                </c:pt>
                <c:pt idx="32140">
                  <c:v>45173.371990740743</c:v>
                </c:pt>
                <c:pt idx="32141">
                  <c:v>45173.372002314813</c:v>
                </c:pt>
                <c:pt idx="32142">
                  <c:v>45173.372013888889</c:v>
                </c:pt>
                <c:pt idx="32143">
                  <c:v>45173.372025462966</c:v>
                </c:pt>
                <c:pt idx="32144">
                  <c:v>45173.372037037036</c:v>
                </c:pt>
                <c:pt idx="32145">
                  <c:v>45173.372048611112</c:v>
                </c:pt>
                <c:pt idx="32146">
                  <c:v>45173.372060185182</c:v>
                </c:pt>
                <c:pt idx="32147">
                  <c:v>45173.372071759259</c:v>
                </c:pt>
                <c:pt idx="32148">
                  <c:v>45173.372083333335</c:v>
                </c:pt>
                <c:pt idx="32149">
                  <c:v>45173.372094907405</c:v>
                </c:pt>
                <c:pt idx="32150">
                  <c:v>45173.372106481482</c:v>
                </c:pt>
                <c:pt idx="32151">
                  <c:v>45173.372118055559</c:v>
                </c:pt>
                <c:pt idx="32152">
                  <c:v>45173.372129629628</c:v>
                </c:pt>
                <c:pt idx="32153">
                  <c:v>45173.372141203705</c:v>
                </c:pt>
                <c:pt idx="32154">
                  <c:v>45173.372152777774</c:v>
                </c:pt>
                <c:pt idx="32155">
                  <c:v>45173.372164351851</c:v>
                </c:pt>
                <c:pt idx="32156">
                  <c:v>45173.372175925928</c:v>
                </c:pt>
                <c:pt idx="32157">
                  <c:v>45173.372187499997</c:v>
                </c:pt>
                <c:pt idx="32158">
                  <c:v>45173.372199074074</c:v>
                </c:pt>
                <c:pt idx="32159">
                  <c:v>45173.372210648151</c:v>
                </c:pt>
                <c:pt idx="32160">
                  <c:v>45173.37222222222</c:v>
                </c:pt>
                <c:pt idx="32161">
                  <c:v>45173.372233796297</c:v>
                </c:pt>
                <c:pt idx="32162">
                  <c:v>45173.372245370374</c:v>
                </c:pt>
                <c:pt idx="32163">
                  <c:v>45173.372256944444</c:v>
                </c:pt>
                <c:pt idx="32164">
                  <c:v>45173.37226851852</c:v>
                </c:pt>
                <c:pt idx="32165">
                  <c:v>45173.37228009259</c:v>
                </c:pt>
                <c:pt idx="32166">
                  <c:v>45173.372291666667</c:v>
                </c:pt>
                <c:pt idx="32167">
                  <c:v>45173.372303240743</c:v>
                </c:pt>
                <c:pt idx="32168">
                  <c:v>45173.372314814813</c:v>
                </c:pt>
                <c:pt idx="32169">
                  <c:v>45173.37232638889</c:v>
                </c:pt>
                <c:pt idx="32170">
                  <c:v>45173.372337962966</c:v>
                </c:pt>
                <c:pt idx="32171">
                  <c:v>45173.372349537036</c:v>
                </c:pt>
                <c:pt idx="32172">
                  <c:v>45173.372361111113</c:v>
                </c:pt>
                <c:pt idx="32173">
                  <c:v>45173.372372685182</c:v>
                </c:pt>
                <c:pt idx="32174">
                  <c:v>45173.372384259259</c:v>
                </c:pt>
                <c:pt idx="32175">
                  <c:v>45173.372395833336</c:v>
                </c:pt>
                <c:pt idx="32176">
                  <c:v>45173.372407407405</c:v>
                </c:pt>
                <c:pt idx="32177">
                  <c:v>45173.372418981482</c:v>
                </c:pt>
                <c:pt idx="32178">
                  <c:v>45173.372430555559</c:v>
                </c:pt>
                <c:pt idx="32179">
                  <c:v>45173.372442129628</c:v>
                </c:pt>
                <c:pt idx="32180">
                  <c:v>45173.372453703705</c:v>
                </c:pt>
                <c:pt idx="32181">
                  <c:v>45173.372465277775</c:v>
                </c:pt>
                <c:pt idx="32182">
                  <c:v>45173.372476851851</c:v>
                </c:pt>
                <c:pt idx="32183">
                  <c:v>45173.372488425928</c:v>
                </c:pt>
                <c:pt idx="32184">
                  <c:v>45173.372499999998</c:v>
                </c:pt>
                <c:pt idx="32185">
                  <c:v>45173.372511574074</c:v>
                </c:pt>
                <c:pt idx="32186">
                  <c:v>45173.372523148151</c:v>
                </c:pt>
                <c:pt idx="32187">
                  <c:v>45173.372534722221</c:v>
                </c:pt>
                <c:pt idx="32188">
                  <c:v>45173.372546296298</c:v>
                </c:pt>
                <c:pt idx="32189">
                  <c:v>45173.372557870367</c:v>
                </c:pt>
                <c:pt idx="32190">
                  <c:v>45173.372569444444</c:v>
                </c:pt>
                <c:pt idx="32191">
                  <c:v>45173.372581018521</c:v>
                </c:pt>
                <c:pt idx="32192">
                  <c:v>45173.37259259259</c:v>
                </c:pt>
                <c:pt idx="32193">
                  <c:v>45173.372604166667</c:v>
                </c:pt>
                <c:pt idx="32194">
                  <c:v>45173.372615740744</c:v>
                </c:pt>
                <c:pt idx="32195">
                  <c:v>45173.372627314813</c:v>
                </c:pt>
                <c:pt idx="32196">
                  <c:v>45173.37263888889</c:v>
                </c:pt>
                <c:pt idx="32197">
                  <c:v>45173.372650462959</c:v>
                </c:pt>
                <c:pt idx="32198">
                  <c:v>45173.372662037036</c:v>
                </c:pt>
                <c:pt idx="32199">
                  <c:v>45173.372673611113</c:v>
                </c:pt>
                <c:pt idx="32200">
                  <c:v>45173.372685185182</c:v>
                </c:pt>
                <c:pt idx="32201">
                  <c:v>45173.372696759259</c:v>
                </c:pt>
                <c:pt idx="32202">
                  <c:v>45173.372708333336</c:v>
                </c:pt>
                <c:pt idx="32203">
                  <c:v>45173.372719907406</c:v>
                </c:pt>
                <c:pt idx="32204">
                  <c:v>45173.372731481482</c:v>
                </c:pt>
                <c:pt idx="32205">
                  <c:v>45173.372743055559</c:v>
                </c:pt>
                <c:pt idx="32206">
                  <c:v>45173.372754629629</c:v>
                </c:pt>
                <c:pt idx="32207">
                  <c:v>45173.372766203705</c:v>
                </c:pt>
                <c:pt idx="32208">
                  <c:v>45173.372777777775</c:v>
                </c:pt>
                <c:pt idx="32209">
                  <c:v>45173.372789351852</c:v>
                </c:pt>
                <c:pt idx="32210">
                  <c:v>45173.372800925928</c:v>
                </c:pt>
                <c:pt idx="32211">
                  <c:v>45173.372812499998</c:v>
                </c:pt>
                <c:pt idx="32212">
                  <c:v>45173.372824074075</c:v>
                </c:pt>
                <c:pt idx="32213">
                  <c:v>45173.372835648152</c:v>
                </c:pt>
                <c:pt idx="32214">
                  <c:v>45173.372847222221</c:v>
                </c:pt>
                <c:pt idx="32215">
                  <c:v>45173.372858796298</c:v>
                </c:pt>
                <c:pt idx="32216">
                  <c:v>45173.372870370367</c:v>
                </c:pt>
                <c:pt idx="32217">
                  <c:v>45173.372881944444</c:v>
                </c:pt>
                <c:pt idx="32218">
                  <c:v>45173.372893518521</c:v>
                </c:pt>
                <c:pt idx="32219">
                  <c:v>45173.37290509259</c:v>
                </c:pt>
                <c:pt idx="32220">
                  <c:v>45173.372916666667</c:v>
                </c:pt>
                <c:pt idx="32221">
                  <c:v>45173.372928240744</c:v>
                </c:pt>
                <c:pt idx="32222">
                  <c:v>45173.372939814813</c:v>
                </c:pt>
                <c:pt idx="32223">
                  <c:v>45173.37295138889</c:v>
                </c:pt>
                <c:pt idx="32224">
                  <c:v>45173.37296296296</c:v>
                </c:pt>
                <c:pt idx="32225">
                  <c:v>45173.372974537036</c:v>
                </c:pt>
                <c:pt idx="32226">
                  <c:v>45173.372986111113</c:v>
                </c:pt>
                <c:pt idx="32227">
                  <c:v>45173.372997685183</c:v>
                </c:pt>
                <c:pt idx="32228">
                  <c:v>45173.37300925926</c:v>
                </c:pt>
                <c:pt idx="32229">
                  <c:v>45173.373020833336</c:v>
                </c:pt>
                <c:pt idx="32230">
                  <c:v>45173.373032407406</c:v>
                </c:pt>
                <c:pt idx="32231">
                  <c:v>45173.373043981483</c:v>
                </c:pt>
                <c:pt idx="32232">
                  <c:v>45173.373055555552</c:v>
                </c:pt>
                <c:pt idx="32233">
                  <c:v>45173.373067129629</c:v>
                </c:pt>
                <c:pt idx="32234">
                  <c:v>45173.373078703706</c:v>
                </c:pt>
                <c:pt idx="32235">
                  <c:v>45173.373090277775</c:v>
                </c:pt>
                <c:pt idx="32236">
                  <c:v>45173.373101851852</c:v>
                </c:pt>
                <c:pt idx="32237">
                  <c:v>45173.373113425929</c:v>
                </c:pt>
                <c:pt idx="32238">
                  <c:v>45173.373124999998</c:v>
                </c:pt>
                <c:pt idx="32239">
                  <c:v>45173.373136574075</c:v>
                </c:pt>
                <c:pt idx="32240">
                  <c:v>45173.373148148145</c:v>
                </c:pt>
                <c:pt idx="32241">
                  <c:v>45173.373159722221</c:v>
                </c:pt>
                <c:pt idx="32242">
                  <c:v>45173.373171296298</c:v>
                </c:pt>
                <c:pt idx="32243">
                  <c:v>45173.373182870368</c:v>
                </c:pt>
                <c:pt idx="32244">
                  <c:v>45173.373194444444</c:v>
                </c:pt>
                <c:pt idx="32245">
                  <c:v>45173.373206018521</c:v>
                </c:pt>
                <c:pt idx="32246">
                  <c:v>45173.373217592591</c:v>
                </c:pt>
                <c:pt idx="32247">
                  <c:v>45173.373229166667</c:v>
                </c:pt>
                <c:pt idx="32248">
                  <c:v>45173.373240740744</c:v>
                </c:pt>
                <c:pt idx="32249">
                  <c:v>45173.373252314814</c:v>
                </c:pt>
                <c:pt idx="32250">
                  <c:v>45173.373263888891</c:v>
                </c:pt>
                <c:pt idx="32251">
                  <c:v>45173.37327546296</c:v>
                </c:pt>
                <c:pt idx="32252">
                  <c:v>45173.373287037037</c:v>
                </c:pt>
                <c:pt idx="32253">
                  <c:v>45173.373298611114</c:v>
                </c:pt>
                <c:pt idx="32254">
                  <c:v>45173.373310185183</c:v>
                </c:pt>
                <c:pt idx="32255">
                  <c:v>45173.37332175926</c:v>
                </c:pt>
                <c:pt idx="32256">
                  <c:v>45173.373333333337</c:v>
                </c:pt>
                <c:pt idx="32257">
                  <c:v>45173.373344907406</c:v>
                </c:pt>
                <c:pt idx="32258">
                  <c:v>45173.373356481483</c:v>
                </c:pt>
                <c:pt idx="32259">
                  <c:v>45173.373368055552</c:v>
                </c:pt>
                <c:pt idx="32260">
                  <c:v>45173.373379629629</c:v>
                </c:pt>
                <c:pt idx="32261">
                  <c:v>45173.373391203706</c:v>
                </c:pt>
                <c:pt idx="32262">
                  <c:v>45173.373402777775</c:v>
                </c:pt>
                <c:pt idx="32263">
                  <c:v>45173.373414351852</c:v>
                </c:pt>
                <c:pt idx="32264">
                  <c:v>45173.373425925929</c:v>
                </c:pt>
                <c:pt idx="32265">
                  <c:v>45173.373437499999</c:v>
                </c:pt>
                <c:pt idx="32266">
                  <c:v>45173.373449074075</c:v>
                </c:pt>
                <c:pt idx="32267">
                  <c:v>45173.373460648145</c:v>
                </c:pt>
                <c:pt idx="32268">
                  <c:v>45173.373472222222</c:v>
                </c:pt>
                <c:pt idx="32269">
                  <c:v>45173.373483796298</c:v>
                </c:pt>
                <c:pt idx="32270">
                  <c:v>45173.373495370368</c:v>
                </c:pt>
                <c:pt idx="32271">
                  <c:v>45173.373506944445</c:v>
                </c:pt>
                <c:pt idx="32272">
                  <c:v>45173.373518518521</c:v>
                </c:pt>
                <c:pt idx="32273">
                  <c:v>45173.373530092591</c:v>
                </c:pt>
                <c:pt idx="32274">
                  <c:v>45173.373541666668</c:v>
                </c:pt>
                <c:pt idx="32275">
                  <c:v>45173.373553240737</c:v>
                </c:pt>
                <c:pt idx="32276">
                  <c:v>45173.373564814814</c:v>
                </c:pt>
                <c:pt idx="32277">
                  <c:v>45173.373576388891</c:v>
                </c:pt>
                <c:pt idx="32278">
                  <c:v>45173.37358796296</c:v>
                </c:pt>
                <c:pt idx="32279">
                  <c:v>45173.373599537037</c:v>
                </c:pt>
                <c:pt idx="32280">
                  <c:v>45173.373611111114</c:v>
                </c:pt>
                <c:pt idx="32281">
                  <c:v>45173.373622685183</c:v>
                </c:pt>
                <c:pt idx="32282">
                  <c:v>45173.37363425926</c:v>
                </c:pt>
                <c:pt idx="32283">
                  <c:v>45173.373645833337</c:v>
                </c:pt>
                <c:pt idx="32284">
                  <c:v>45173.373657407406</c:v>
                </c:pt>
                <c:pt idx="32285">
                  <c:v>45173.373668981483</c:v>
                </c:pt>
                <c:pt idx="32286">
                  <c:v>45173.373680555553</c:v>
                </c:pt>
                <c:pt idx="32287">
                  <c:v>45173.373692129629</c:v>
                </c:pt>
                <c:pt idx="32288">
                  <c:v>45173.373703703706</c:v>
                </c:pt>
                <c:pt idx="32289">
                  <c:v>45173.373715277776</c:v>
                </c:pt>
                <c:pt idx="32290">
                  <c:v>45173.373726851853</c:v>
                </c:pt>
                <c:pt idx="32291">
                  <c:v>45173.373738425929</c:v>
                </c:pt>
                <c:pt idx="32292">
                  <c:v>45173.373749999999</c:v>
                </c:pt>
                <c:pt idx="32293">
                  <c:v>45173.373761574076</c:v>
                </c:pt>
                <c:pt idx="32294">
                  <c:v>45173.373773148145</c:v>
                </c:pt>
                <c:pt idx="32295">
                  <c:v>45173.373784722222</c:v>
                </c:pt>
                <c:pt idx="32296">
                  <c:v>45173.373796296299</c:v>
                </c:pt>
                <c:pt idx="32297">
                  <c:v>45173.373807870368</c:v>
                </c:pt>
                <c:pt idx="32298">
                  <c:v>45173.373819444445</c:v>
                </c:pt>
                <c:pt idx="32299">
                  <c:v>45173.373831018522</c:v>
                </c:pt>
                <c:pt idx="32300">
                  <c:v>45173.373842592591</c:v>
                </c:pt>
                <c:pt idx="32301">
                  <c:v>45173.373854166668</c:v>
                </c:pt>
                <c:pt idx="32302">
                  <c:v>45173.373865740738</c:v>
                </c:pt>
                <c:pt idx="32303">
                  <c:v>45173.373877314814</c:v>
                </c:pt>
                <c:pt idx="32304">
                  <c:v>45173.373888888891</c:v>
                </c:pt>
                <c:pt idx="32305">
                  <c:v>45173.373900462961</c:v>
                </c:pt>
                <c:pt idx="32306">
                  <c:v>45173.373912037037</c:v>
                </c:pt>
                <c:pt idx="32307">
                  <c:v>45173.373923611114</c:v>
                </c:pt>
                <c:pt idx="32308">
                  <c:v>45173.373935185184</c:v>
                </c:pt>
                <c:pt idx="32309">
                  <c:v>45173.37394675926</c:v>
                </c:pt>
                <c:pt idx="32310">
                  <c:v>45173.37395833333</c:v>
                </c:pt>
                <c:pt idx="32311">
                  <c:v>45173.373969907407</c:v>
                </c:pt>
                <c:pt idx="32312">
                  <c:v>45173.373981481483</c:v>
                </c:pt>
                <c:pt idx="32313">
                  <c:v>45173.373993055553</c:v>
                </c:pt>
                <c:pt idx="32314">
                  <c:v>45173.37400462963</c:v>
                </c:pt>
                <c:pt idx="32315">
                  <c:v>45173.374016203707</c:v>
                </c:pt>
                <c:pt idx="32316">
                  <c:v>45173.374027777776</c:v>
                </c:pt>
                <c:pt idx="32317">
                  <c:v>45173.374039351853</c:v>
                </c:pt>
                <c:pt idx="32318">
                  <c:v>45173.374050925922</c:v>
                </c:pt>
                <c:pt idx="32319">
                  <c:v>45173.374062499999</c:v>
                </c:pt>
                <c:pt idx="32320">
                  <c:v>45173.374074074076</c:v>
                </c:pt>
                <c:pt idx="32321">
                  <c:v>45173.374085648145</c:v>
                </c:pt>
                <c:pt idx="32322">
                  <c:v>45173.374097222222</c:v>
                </c:pt>
                <c:pt idx="32323">
                  <c:v>45173.374108796299</c:v>
                </c:pt>
                <c:pt idx="32324">
                  <c:v>45173.374120370368</c:v>
                </c:pt>
                <c:pt idx="32325">
                  <c:v>45173.374131944445</c:v>
                </c:pt>
                <c:pt idx="32326">
                  <c:v>45173.374143518522</c:v>
                </c:pt>
                <c:pt idx="32327">
                  <c:v>45173.374155092592</c:v>
                </c:pt>
                <c:pt idx="32328">
                  <c:v>45173.374166666668</c:v>
                </c:pt>
                <c:pt idx="32329">
                  <c:v>45173.374178240738</c:v>
                </c:pt>
                <c:pt idx="32330">
                  <c:v>45173.374189814815</c:v>
                </c:pt>
                <c:pt idx="32331">
                  <c:v>45173.374201388891</c:v>
                </c:pt>
                <c:pt idx="32332">
                  <c:v>45173.374212962961</c:v>
                </c:pt>
                <c:pt idx="32333">
                  <c:v>45173.374224537038</c:v>
                </c:pt>
                <c:pt idx="32334">
                  <c:v>45173.374236111114</c:v>
                </c:pt>
                <c:pt idx="32335">
                  <c:v>45173.374247685184</c:v>
                </c:pt>
                <c:pt idx="32336">
                  <c:v>45173.374259259261</c:v>
                </c:pt>
                <c:pt idx="32337">
                  <c:v>45173.37427083333</c:v>
                </c:pt>
                <c:pt idx="32338">
                  <c:v>45173.374282407407</c:v>
                </c:pt>
                <c:pt idx="32339">
                  <c:v>45173.374293981484</c:v>
                </c:pt>
                <c:pt idx="32340">
                  <c:v>45173.374305555553</c:v>
                </c:pt>
                <c:pt idx="32341">
                  <c:v>45173.37431712963</c:v>
                </c:pt>
                <c:pt idx="32342">
                  <c:v>45173.374328703707</c:v>
                </c:pt>
                <c:pt idx="32343">
                  <c:v>45173.374340277776</c:v>
                </c:pt>
                <c:pt idx="32344">
                  <c:v>45173.374351851853</c:v>
                </c:pt>
                <c:pt idx="32345">
                  <c:v>45173.374363425923</c:v>
                </c:pt>
                <c:pt idx="32346">
                  <c:v>45173.374374999999</c:v>
                </c:pt>
                <c:pt idx="32347">
                  <c:v>45173.374386574076</c:v>
                </c:pt>
                <c:pt idx="32348">
                  <c:v>45173.374398148146</c:v>
                </c:pt>
                <c:pt idx="32349">
                  <c:v>45173.374409722222</c:v>
                </c:pt>
                <c:pt idx="32350">
                  <c:v>45173.374421296299</c:v>
                </c:pt>
                <c:pt idx="32351">
                  <c:v>45173.374432870369</c:v>
                </c:pt>
                <c:pt idx="32352">
                  <c:v>45173.374444444446</c:v>
                </c:pt>
                <c:pt idx="32353">
                  <c:v>45173.374456018515</c:v>
                </c:pt>
                <c:pt idx="32354">
                  <c:v>45173.374467592592</c:v>
                </c:pt>
                <c:pt idx="32355">
                  <c:v>45173.374479166669</c:v>
                </c:pt>
                <c:pt idx="32356">
                  <c:v>45173.374490740738</c:v>
                </c:pt>
                <c:pt idx="32357">
                  <c:v>45173.374502314815</c:v>
                </c:pt>
                <c:pt idx="32358">
                  <c:v>45173.374513888892</c:v>
                </c:pt>
                <c:pt idx="32359">
                  <c:v>45173.374525462961</c:v>
                </c:pt>
                <c:pt idx="32360">
                  <c:v>45173.374537037038</c:v>
                </c:pt>
                <c:pt idx="32361">
                  <c:v>45173.374548611115</c:v>
                </c:pt>
                <c:pt idx="32362">
                  <c:v>45173.374560185184</c:v>
                </c:pt>
                <c:pt idx="32363">
                  <c:v>45173.374571759261</c:v>
                </c:pt>
                <c:pt idx="32364">
                  <c:v>45173.374583333331</c:v>
                </c:pt>
                <c:pt idx="32365">
                  <c:v>45173.374594907407</c:v>
                </c:pt>
                <c:pt idx="32366">
                  <c:v>45173.374606481484</c:v>
                </c:pt>
                <c:pt idx="32367">
                  <c:v>45173.374618055554</c:v>
                </c:pt>
                <c:pt idx="32368">
                  <c:v>45173.37462962963</c:v>
                </c:pt>
                <c:pt idx="32369">
                  <c:v>45173.374641203707</c:v>
                </c:pt>
                <c:pt idx="32370">
                  <c:v>45173.374652777777</c:v>
                </c:pt>
                <c:pt idx="32371">
                  <c:v>45173.374664351853</c:v>
                </c:pt>
                <c:pt idx="32372">
                  <c:v>45173.374675925923</c:v>
                </c:pt>
                <c:pt idx="32373">
                  <c:v>45173.3746875</c:v>
                </c:pt>
                <c:pt idx="32374">
                  <c:v>45173.374699074076</c:v>
                </c:pt>
                <c:pt idx="32375">
                  <c:v>45173.374710648146</c:v>
                </c:pt>
                <c:pt idx="32376">
                  <c:v>45173.374722222223</c:v>
                </c:pt>
                <c:pt idx="32377">
                  <c:v>45173.3747337963</c:v>
                </c:pt>
                <c:pt idx="32378">
                  <c:v>45173.374745370369</c:v>
                </c:pt>
                <c:pt idx="32379">
                  <c:v>45173.374756944446</c:v>
                </c:pt>
                <c:pt idx="32380">
                  <c:v>45173.374768518515</c:v>
                </c:pt>
                <c:pt idx="32381">
                  <c:v>45173.374780092592</c:v>
                </c:pt>
                <c:pt idx="32382">
                  <c:v>45173.374791666669</c:v>
                </c:pt>
                <c:pt idx="32383">
                  <c:v>45173.374803240738</c:v>
                </c:pt>
                <c:pt idx="32384">
                  <c:v>45173.374814814815</c:v>
                </c:pt>
                <c:pt idx="32385">
                  <c:v>45173.374826388892</c:v>
                </c:pt>
                <c:pt idx="32386">
                  <c:v>45173.374837962961</c:v>
                </c:pt>
                <c:pt idx="32387">
                  <c:v>45173.374849537038</c:v>
                </c:pt>
                <c:pt idx="32388">
                  <c:v>45173.374861111108</c:v>
                </c:pt>
                <c:pt idx="32389">
                  <c:v>45173.374872685185</c:v>
                </c:pt>
                <c:pt idx="32390">
                  <c:v>45173.374884259261</c:v>
                </c:pt>
                <c:pt idx="32391">
                  <c:v>45173.374895833331</c:v>
                </c:pt>
                <c:pt idx="32392">
                  <c:v>45173.374907407408</c:v>
                </c:pt>
                <c:pt idx="32393">
                  <c:v>45173.374918981484</c:v>
                </c:pt>
                <c:pt idx="32394">
                  <c:v>45173.374930555554</c:v>
                </c:pt>
                <c:pt idx="32395">
                  <c:v>45173.374942129631</c:v>
                </c:pt>
                <c:pt idx="32396">
                  <c:v>45173.3749537037</c:v>
                </c:pt>
                <c:pt idx="32397">
                  <c:v>45173.374965277777</c:v>
                </c:pt>
                <c:pt idx="32398">
                  <c:v>45173.374976851854</c:v>
                </c:pt>
                <c:pt idx="32399">
                  <c:v>45173.374988425923</c:v>
                </c:pt>
                <c:pt idx="32400">
                  <c:v>45173.375</c:v>
                </c:pt>
                <c:pt idx="32401">
                  <c:v>45173.375011574077</c:v>
                </c:pt>
                <c:pt idx="32402">
                  <c:v>45173.375023148146</c:v>
                </c:pt>
                <c:pt idx="32403">
                  <c:v>45173.375034722223</c:v>
                </c:pt>
                <c:pt idx="32404">
                  <c:v>45173.3750462963</c:v>
                </c:pt>
                <c:pt idx="32405">
                  <c:v>45173.375057870369</c:v>
                </c:pt>
                <c:pt idx="32406">
                  <c:v>45173.375069444446</c:v>
                </c:pt>
                <c:pt idx="32407">
                  <c:v>45173.375081018516</c:v>
                </c:pt>
                <c:pt idx="32408">
                  <c:v>45173.375092592592</c:v>
                </c:pt>
                <c:pt idx="32409">
                  <c:v>45173.375104166669</c:v>
                </c:pt>
                <c:pt idx="32410">
                  <c:v>45173.375115740739</c:v>
                </c:pt>
                <c:pt idx="32411">
                  <c:v>45173.375127314815</c:v>
                </c:pt>
                <c:pt idx="32412">
                  <c:v>45173.375138888892</c:v>
                </c:pt>
                <c:pt idx="32413">
                  <c:v>45173.375150462962</c:v>
                </c:pt>
                <c:pt idx="32414">
                  <c:v>45173.375162037039</c:v>
                </c:pt>
                <c:pt idx="32415">
                  <c:v>45173.375173611108</c:v>
                </c:pt>
                <c:pt idx="32416">
                  <c:v>45173.375185185185</c:v>
                </c:pt>
                <c:pt idx="32417">
                  <c:v>45173.375196759262</c:v>
                </c:pt>
                <c:pt idx="32418">
                  <c:v>45173.375208333331</c:v>
                </c:pt>
                <c:pt idx="32419">
                  <c:v>45173.375219907408</c:v>
                </c:pt>
                <c:pt idx="32420">
                  <c:v>45173.375231481485</c:v>
                </c:pt>
                <c:pt idx="32421">
                  <c:v>45173.375243055554</c:v>
                </c:pt>
                <c:pt idx="32422">
                  <c:v>45173.375254629631</c:v>
                </c:pt>
                <c:pt idx="32423">
                  <c:v>45173.3752662037</c:v>
                </c:pt>
                <c:pt idx="32424">
                  <c:v>45173.375277777777</c:v>
                </c:pt>
                <c:pt idx="32425">
                  <c:v>45173.375289351854</c:v>
                </c:pt>
                <c:pt idx="32426">
                  <c:v>45173.375300925924</c:v>
                </c:pt>
                <c:pt idx="32427">
                  <c:v>45173.3753125</c:v>
                </c:pt>
                <c:pt idx="32428">
                  <c:v>45173.375324074077</c:v>
                </c:pt>
                <c:pt idx="32429">
                  <c:v>45173.375335648147</c:v>
                </c:pt>
                <c:pt idx="32430">
                  <c:v>45173.375347222223</c:v>
                </c:pt>
                <c:pt idx="32431">
                  <c:v>45173.375358796293</c:v>
                </c:pt>
                <c:pt idx="32432">
                  <c:v>45173.37537037037</c:v>
                </c:pt>
                <c:pt idx="32433">
                  <c:v>45173.375381944446</c:v>
                </c:pt>
                <c:pt idx="32434">
                  <c:v>45173.375393518516</c:v>
                </c:pt>
                <c:pt idx="32435">
                  <c:v>45173.375405092593</c:v>
                </c:pt>
                <c:pt idx="32436">
                  <c:v>45173.375416666669</c:v>
                </c:pt>
                <c:pt idx="32437">
                  <c:v>45173.375428240739</c:v>
                </c:pt>
                <c:pt idx="32438">
                  <c:v>45173.375439814816</c:v>
                </c:pt>
                <c:pt idx="32439">
                  <c:v>45173.375451388885</c:v>
                </c:pt>
                <c:pt idx="32440">
                  <c:v>45173.375462962962</c:v>
                </c:pt>
                <c:pt idx="32441">
                  <c:v>45173.375474537039</c:v>
                </c:pt>
                <c:pt idx="32442">
                  <c:v>45173.375486111108</c:v>
                </c:pt>
                <c:pt idx="32443">
                  <c:v>45173.375497685185</c:v>
                </c:pt>
                <c:pt idx="32444">
                  <c:v>45173.375509259262</c:v>
                </c:pt>
                <c:pt idx="32445">
                  <c:v>45173.375520833331</c:v>
                </c:pt>
                <c:pt idx="32446">
                  <c:v>45173.375532407408</c:v>
                </c:pt>
                <c:pt idx="32447">
                  <c:v>45173.375543981485</c:v>
                </c:pt>
                <c:pt idx="32448">
                  <c:v>45173.375555555554</c:v>
                </c:pt>
                <c:pt idx="32449">
                  <c:v>45173.375567129631</c:v>
                </c:pt>
                <c:pt idx="32450">
                  <c:v>45173.375578703701</c:v>
                </c:pt>
                <c:pt idx="32451">
                  <c:v>45173.375590277778</c:v>
                </c:pt>
                <c:pt idx="32452">
                  <c:v>45173.375601851854</c:v>
                </c:pt>
                <c:pt idx="32453">
                  <c:v>45173.375613425924</c:v>
                </c:pt>
                <c:pt idx="32454">
                  <c:v>45173.375625000001</c:v>
                </c:pt>
                <c:pt idx="32455">
                  <c:v>45173.375636574077</c:v>
                </c:pt>
                <c:pt idx="32456">
                  <c:v>45173.375648148147</c:v>
                </c:pt>
                <c:pt idx="32457">
                  <c:v>45173.375659722224</c:v>
                </c:pt>
                <c:pt idx="32458">
                  <c:v>45173.375671296293</c:v>
                </c:pt>
                <c:pt idx="32459">
                  <c:v>45173.37568287037</c:v>
                </c:pt>
                <c:pt idx="32460">
                  <c:v>45173.375694444447</c:v>
                </c:pt>
                <c:pt idx="32461">
                  <c:v>45173.375706018516</c:v>
                </c:pt>
                <c:pt idx="32462">
                  <c:v>45173.375717592593</c:v>
                </c:pt>
                <c:pt idx="32463">
                  <c:v>45173.37572916667</c:v>
                </c:pt>
                <c:pt idx="32464">
                  <c:v>45173.375740740739</c:v>
                </c:pt>
                <c:pt idx="32465">
                  <c:v>45173.375752314816</c:v>
                </c:pt>
                <c:pt idx="32466">
                  <c:v>45173.375763888886</c:v>
                </c:pt>
                <c:pt idx="32467">
                  <c:v>45173.375775462962</c:v>
                </c:pt>
                <c:pt idx="32468">
                  <c:v>45173.375787037039</c:v>
                </c:pt>
                <c:pt idx="32469">
                  <c:v>45173.375798611109</c:v>
                </c:pt>
                <c:pt idx="32470">
                  <c:v>45173.375810185185</c:v>
                </c:pt>
                <c:pt idx="32471">
                  <c:v>45173.375821759262</c:v>
                </c:pt>
                <c:pt idx="32472">
                  <c:v>45173.375833333332</c:v>
                </c:pt>
                <c:pt idx="32473">
                  <c:v>45173.375844907408</c:v>
                </c:pt>
                <c:pt idx="32474">
                  <c:v>45173.375856481478</c:v>
                </c:pt>
                <c:pt idx="32475">
                  <c:v>45173.375868055555</c:v>
                </c:pt>
                <c:pt idx="32476">
                  <c:v>45173.375879629632</c:v>
                </c:pt>
                <c:pt idx="32477">
                  <c:v>45173.375891203701</c:v>
                </c:pt>
                <c:pt idx="32478">
                  <c:v>45173.375902777778</c:v>
                </c:pt>
                <c:pt idx="32479">
                  <c:v>45173.375914351855</c:v>
                </c:pt>
                <c:pt idx="32480">
                  <c:v>45173.375925925924</c:v>
                </c:pt>
                <c:pt idx="32481">
                  <c:v>45173.375937500001</c:v>
                </c:pt>
                <c:pt idx="32482">
                  <c:v>45173.375949074078</c:v>
                </c:pt>
                <c:pt idx="32483">
                  <c:v>45173.375960648147</c:v>
                </c:pt>
                <c:pt idx="32484">
                  <c:v>45173.375972222224</c:v>
                </c:pt>
                <c:pt idx="32485">
                  <c:v>45173.375983796293</c:v>
                </c:pt>
                <c:pt idx="32486">
                  <c:v>45173.37599537037</c:v>
                </c:pt>
                <c:pt idx="32487">
                  <c:v>45173.376006944447</c:v>
                </c:pt>
                <c:pt idx="32488">
                  <c:v>45173.376018518517</c:v>
                </c:pt>
                <c:pt idx="32489">
                  <c:v>45173.376030092593</c:v>
                </c:pt>
                <c:pt idx="32490">
                  <c:v>45173.37604166667</c:v>
                </c:pt>
                <c:pt idx="32491">
                  <c:v>45173.37605324074</c:v>
                </c:pt>
                <c:pt idx="32492">
                  <c:v>45173.376064814816</c:v>
                </c:pt>
                <c:pt idx="32493">
                  <c:v>45173.376076388886</c:v>
                </c:pt>
                <c:pt idx="32494">
                  <c:v>45173.376087962963</c:v>
                </c:pt>
                <c:pt idx="32495">
                  <c:v>45173.376099537039</c:v>
                </c:pt>
                <c:pt idx="32496">
                  <c:v>45173.376111111109</c:v>
                </c:pt>
                <c:pt idx="32497">
                  <c:v>45173.376122685186</c:v>
                </c:pt>
                <c:pt idx="32498">
                  <c:v>45173.376134259262</c:v>
                </c:pt>
                <c:pt idx="32499">
                  <c:v>45173.376145833332</c:v>
                </c:pt>
                <c:pt idx="32500">
                  <c:v>45173.376157407409</c:v>
                </c:pt>
                <c:pt idx="32501">
                  <c:v>45173.376168981478</c:v>
                </c:pt>
                <c:pt idx="32502">
                  <c:v>45173.376180555555</c:v>
                </c:pt>
                <c:pt idx="32503">
                  <c:v>45173.376192129632</c:v>
                </c:pt>
                <c:pt idx="32504">
                  <c:v>45173.376203703701</c:v>
                </c:pt>
                <c:pt idx="32505">
                  <c:v>45173.376215277778</c:v>
                </c:pt>
                <c:pt idx="32506">
                  <c:v>45173.376226851855</c:v>
                </c:pt>
                <c:pt idx="32507">
                  <c:v>45173.376238425924</c:v>
                </c:pt>
                <c:pt idx="32508">
                  <c:v>45173.376250000001</c:v>
                </c:pt>
                <c:pt idx="32509">
                  <c:v>45173.376261574071</c:v>
                </c:pt>
                <c:pt idx="32510">
                  <c:v>45173.376273148147</c:v>
                </c:pt>
                <c:pt idx="32511">
                  <c:v>45173.376284722224</c:v>
                </c:pt>
                <c:pt idx="32512">
                  <c:v>45173.376296296294</c:v>
                </c:pt>
                <c:pt idx="32513">
                  <c:v>45173.376307870371</c:v>
                </c:pt>
                <c:pt idx="32514">
                  <c:v>45173.376319444447</c:v>
                </c:pt>
                <c:pt idx="32515">
                  <c:v>45173.376331018517</c:v>
                </c:pt>
                <c:pt idx="32516">
                  <c:v>45173.376342592594</c:v>
                </c:pt>
                <c:pt idx="32517">
                  <c:v>45173.376354166663</c:v>
                </c:pt>
                <c:pt idx="32518">
                  <c:v>45173.37636574074</c:v>
                </c:pt>
                <c:pt idx="32519">
                  <c:v>45173.376377314817</c:v>
                </c:pt>
                <c:pt idx="32520">
                  <c:v>45173.376388888886</c:v>
                </c:pt>
                <c:pt idx="32521">
                  <c:v>45173.376400462963</c:v>
                </c:pt>
                <c:pt idx="32522">
                  <c:v>45173.37641203704</c:v>
                </c:pt>
                <c:pt idx="32523">
                  <c:v>45173.376423611109</c:v>
                </c:pt>
                <c:pt idx="32524">
                  <c:v>45173.376435185186</c:v>
                </c:pt>
                <c:pt idx="32525">
                  <c:v>45173.376446759263</c:v>
                </c:pt>
                <c:pt idx="32526">
                  <c:v>45173.376458333332</c:v>
                </c:pt>
                <c:pt idx="32527">
                  <c:v>45173.376469907409</c:v>
                </c:pt>
                <c:pt idx="32528">
                  <c:v>45173.376481481479</c:v>
                </c:pt>
                <c:pt idx="32529">
                  <c:v>45173.376493055555</c:v>
                </c:pt>
                <c:pt idx="32530">
                  <c:v>45173.376504629632</c:v>
                </c:pt>
                <c:pt idx="32531">
                  <c:v>45173.376516203702</c:v>
                </c:pt>
                <c:pt idx="32532">
                  <c:v>45173.376527777778</c:v>
                </c:pt>
                <c:pt idx="32533">
                  <c:v>45173.376539351855</c:v>
                </c:pt>
                <c:pt idx="32534">
                  <c:v>45173.376550925925</c:v>
                </c:pt>
                <c:pt idx="32535">
                  <c:v>45173.376562500001</c:v>
                </c:pt>
                <c:pt idx="32536">
                  <c:v>45173.376574074071</c:v>
                </c:pt>
                <c:pt idx="32537">
                  <c:v>45173.376585648148</c:v>
                </c:pt>
                <c:pt idx="32538">
                  <c:v>45173.376597222225</c:v>
                </c:pt>
                <c:pt idx="32539">
                  <c:v>45173.376608796294</c:v>
                </c:pt>
                <c:pt idx="32540">
                  <c:v>45173.376620370371</c:v>
                </c:pt>
                <c:pt idx="32541">
                  <c:v>45173.376631944448</c:v>
                </c:pt>
                <c:pt idx="32542">
                  <c:v>45173.376643518517</c:v>
                </c:pt>
                <c:pt idx="32543">
                  <c:v>45173.376655092594</c:v>
                </c:pt>
                <c:pt idx="32544">
                  <c:v>45173.376666666663</c:v>
                </c:pt>
                <c:pt idx="32545">
                  <c:v>45173.37667824074</c:v>
                </c:pt>
                <c:pt idx="32546">
                  <c:v>45173.376689814817</c:v>
                </c:pt>
                <c:pt idx="32547">
                  <c:v>45173.376701388886</c:v>
                </c:pt>
                <c:pt idx="32548">
                  <c:v>45173.376712962963</c:v>
                </c:pt>
                <c:pt idx="32549">
                  <c:v>45173.37672453704</c:v>
                </c:pt>
                <c:pt idx="32550">
                  <c:v>45173.376736111109</c:v>
                </c:pt>
                <c:pt idx="32551">
                  <c:v>45173.376747685186</c:v>
                </c:pt>
                <c:pt idx="32552">
                  <c:v>45173.376759259256</c:v>
                </c:pt>
                <c:pt idx="32553">
                  <c:v>45173.376770833333</c:v>
                </c:pt>
                <c:pt idx="32554">
                  <c:v>45173.376782407409</c:v>
                </c:pt>
                <c:pt idx="32555">
                  <c:v>45173.376793981479</c:v>
                </c:pt>
                <c:pt idx="32556">
                  <c:v>45173.376805555556</c:v>
                </c:pt>
                <c:pt idx="32557">
                  <c:v>45173.376817129632</c:v>
                </c:pt>
                <c:pt idx="32558">
                  <c:v>45173.376828703702</c:v>
                </c:pt>
                <c:pt idx="32559">
                  <c:v>45173.376840277779</c:v>
                </c:pt>
                <c:pt idx="32560">
                  <c:v>45173.376851851855</c:v>
                </c:pt>
                <c:pt idx="32561">
                  <c:v>45173.376863425925</c:v>
                </c:pt>
                <c:pt idx="32562">
                  <c:v>45173.376875000002</c:v>
                </c:pt>
                <c:pt idx="32563">
                  <c:v>45173.376886574071</c:v>
                </c:pt>
                <c:pt idx="32564">
                  <c:v>45173.376898148148</c:v>
                </c:pt>
                <c:pt idx="32565">
                  <c:v>45173.376909722225</c:v>
                </c:pt>
                <c:pt idx="32566">
                  <c:v>45173.376921296294</c:v>
                </c:pt>
                <c:pt idx="32567">
                  <c:v>45173.376932870371</c:v>
                </c:pt>
                <c:pt idx="32568">
                  <c:v>45173.376944444448</c:v>
                </c:pt>
                <c:pt idx="32569">
                  <c:v>45173.376956018517</c:v>
                </c:pt>
                <c:pt idx="32570">
                  <c:v>45173.376967592594</c:v>
                </c:pt>
                <c:pt idx="32571">
                  <c:v>45173.376979166664</c:v>
                </c:pt>
                <c:pt idx="32572">
                  <c:v>45173.37699074074</c:v>
                </c:pt>
                <c:pt idx="32573">
                  <c:v>45173.377002314817</c:v>
                </c:pt>
                <c:pt idx="32574">
                  <c:v>45173.377013888887</c:v>
                </c:pt>
                <c:pt idx="32575">
                  <c:v>45173.377025462964</c:v>
                </c:pt>
                <c:pt idx="32576">
                  <c:v>45173.37703703704</c:v>
                </c:pt>
                <c:pt idx="32577">
                  <c:v>45173.37704861111</c:v>
                </c:pt>
                <c:pt idx="32578">
                  <c:v>45173.377060185187</c:v>
                </c:pt>
                <c:pt idx="32579">
                  <c:v>45173.377071759256</c:v>
                </c:pt>
                <c:pt idx="32580">
                  <c:v>45173.377083333333</c:v>
                </c:pt>
                <c:pt idx="32581">
                  <c:v>45173.37709490741</c:v>
                </c:pt>
                <c:pt idx="32582">
                  <c:v>45173.377106481479</c:v>
                </c:pt>
                <c:pt idx="32583">
                  <c:v>45173.377118055556</c:v>
                </c:pt>
                <c:pt idx="32584">
                  <c:v>45173.377129629633</c:v>
                </c:pt>
                <c:pt idx="32585">
                  <c:v>45173.377141203702</c:v>
                </c:pt>
                <c:pt idx="32586">
                  <c:v>45173.377152777779</c:v>
                </c:pt>
                <c:pt idx="32587">
                  <c:v>45173.377164351848</c:v>
                </c:pt>
                <c:pt idx="32588">
                  <c:v>45173.377175925925</c:v>
                </c:pt>
                <c:pt idx="32589">
                  <c:v>45173.377187500002</c:v>
                </c:pt>
                <c:pt idx="32590">
                  <c:v>45173.377199074072</c:v>
                </c:pt>
                <c:pt idx="32591">
                  <c:v>45173.377210648148</c:v>
                </c:pt>
                <c:pt idx="32592">
                  <c:v>45173.377222222225</c:v>
                </c:pt>
                <c:pt idx="32593">
                  <c:v>45173.377233796295</c:v>
                </c:pt>
                <c:pt idx="32594">
                  <c:v>45173.377245370371</c:v>
                </c:pt>
                <c:pt idx="32595">
                  <c:v>45173.377256944441</c:v>
                </c:pt>
                <c:pt idx="32596">
                  <c:v>45173.377268518518</c:v>
                </c:pt>
                <c:pt idx="32597">
                  <c:v>45173.377280092594</c:v>
                </c:pt>
                <c:pt idx="32598">
                  <c:v>45173.377291666664</c:v>
                </c:pt>
                <c:pt idx="32599">
                  <c:v>45173.377303240741</c:v>
                </c:pt>
                <c:pt idx="32600">
                  <c:v>45173.377314814818</c:v>
                </c:pt>
                <c:pt idx="32601">
                  <c:v>45173.377326388887</c:v>
                </c:pt>
                <c:pt idx="32602">
                  <c:v>45173.377337962964</c:v>
                </c:pt>
                <c:pt idx="32603">
                  <c:v>45173.377349537041</c:v>
                </c:pt>
                <c:pt idx="32604">
                  <c:v>45173.37736111111</c:v>
                </c:pt>
                <c:pt idx="32605">
                  <c:v>45173.377372685187</c:v>
                </c:pt>
                <c:pt idx="32606">
                  <c:v>45173.377384259256</c:v>
                </c:pt>
                <c:pt idx="32607">
                  <c:v>45173.377395833333</c:v>
                </c:pt>
                <c:pt idx="32608">
                  <c:v>45173.37740740741</c:v>
                </c:pt>
                <c:pt idx="32609">
                  <c:v>45173.377418981479</c:v>
                </c:pt>
                <c:pt idx="32610">
                  <c:v>45173.377430555556</c:v>
                </c:pt>
                <c:pt idx="32611">
                  <c:v>45173.377442129633</c:v>
                </c:pt>
                <c:pt idx="32612">
                  <c:v>45173.377453703702</c:v>
                </c:pt>
                <c:pt idx="32613">
                  <c:v>45173.377465277779</c:v>
                </c:pt>
                <c:pt idx="32614">
                  <c:v>45173.377476851849</c:v>
                </c:pt>
                <c:pt idx="32615">
                  <c:v>45173.377488425926</c:v>
                </c:pt>
                <c:pt idx="32616">
                  <c:v>45173.377500000002</c:v>
                </c:pt>
                <c:pt idx="32617">
                  <c:v>45173.377511574072</c:v>
                </c:pt>
                <c:pt idx="32618">
                  <c:v>45173.377523148149</c:v>
                </c:pt>
                <c:pt idx="32619">
                  <c:v>45173.377534722225</c:v>
                </c:pt>
                <c:pt idx="32620">
                  <c:v>45173.377546296295</c:v>
                </c:pt>
                <c:pt idx="32621">
                  <c:v>45173.377557870372</c:v>
                </c:pt>
                <c:pt idx="32622">
                  <c:v>45173.377569444441</c:v>
                </c:pt>
                <c:pt idx="32623">
                  <c:v>45173.377581018518</c:v>
                </c:pt>
                <c:pt idx="32624">
                  <c:v>45173.377592592595</c:v>
                </c:pt>
                <c:pt idx="32625">
                  <c:v>45173.377604166664</c:v>
                </c:pt>
                <c:pt idx="32626">
                  <c:v>45173.377615740741</c:v>
                </c:pt>
                <c:pt idx="32627">
                  <c:v>45173.377627314818</c:v>
                </c:pt>
                <c:pt idx="32628">
                  <c:v>45173.377638888887</c:v>
                </c:pt>
                <c:pt idx="32629">
                  <c:v>45173.377650462964</c:v>
                </c:pt>
                <c:pt idx="32630">
                  <c:v>45173.377662037034</c:v>
                </c:pt>
                <c:pt idx="32631">
                  <c:v>45173.37767361111</c:v>
                </c:pt>
                <c:pt idx="32632">
                  <c:v>45173.377685185187</c:v>
                </c:pt>
                <c:pt idx="32633">
                  <c:v>45173.377696759257</c:v>
                </c:pt>
                <c:pt idx="32634">
                  <c:v>45173.377708333333</c:v>
                </c:pt>
                <c:pt idx="32635">
                  <c:v>45173.37771990741</c:v>
                </c:pt>
                <c:pt idx="32636">
                  <c:v>45173.37773148148</c:v>
                </c:pt>
                <c:pt idx="32637">
                  <c:v>45173.377743055556</c:v>
                </c:pt>
                <c:pt idx="32638">
                  <c:v>45173.377754629626</c:v>
                </c:pt>
                <c:pt idx="32639">
                  <c:v>45173.377766203703</c:v>
                </c:pt>
                <c:pt idx="32640">
                  <c:v>45173.37777777778</c:v>
                </c:pt>
                <c:pt idx="32641">
                  <c:v>45173.377789351849</c:v>
                </c:pt>
                <c:pt idx="32642">
                  <c:v>45173.377800925926</c:v>
                </c:pt>
                <c:pt idx="32643">
                  <c:v>45173.377812500003</c:v>
                </c:pt>
                <c:pt idx="32644">
                  <c:v>45173.377824074072</c:v>
                </c:pt>
                <c:pt idx="32645">
                  <c:v>45173.377835648149</c:v>
                </c:pt>
                <c:pt idx="32646">
                  <c:v>45173.377847222226</c:v>
                </c:pt>
                <c:pt idx="32647">
                  <c:v>45173.377858796295</c:v>
                </c:pt>
                <c:pt idx="32648">
                  <c:v>45173.377870370372</c:v>
                </c:pt>
                <c:pt idx="32649">
                  <c:v>45173.377881944441</c:v>
                </c:pt>
                <c:pt idx="32650">
                  <c:v>45173.377893518518</c:v>
                </c:pt>
                <c:pt idx="32651">
                  <c:v>45173.377905092595</c:v>
                </c:pt>
                <c:pt idx="32652">
                  <c:v>45173.377916666665</c:v>
                </c:pt>
                <c:pt idx="32653">
                  <c:v>45173.377928240741</c:v>
                </c:pt>
                <c:pt idx="32654">
                  <c:v>45173.377939814818</c:v>
                </c:pt>
                <c:pt idx="32655">
                  <c:v>45173.377951388888</c:v>
                </c:pt>
                <c:pt idx="32656">
                  <c:v>45173.377962962964</c:v>
                </c:pt>
                <c:pt idx="32657">
                  <c:v>45173.377974537034</c:v>
                </c:pt>
                <c:pt idx="32658">
                  <c:v>45173.377986111111</c:v>
                </c:pt>
                <c:pt idx="32659">
                  <c:v>45173.377997685187</c:v>
                </c:pt>
                <c:pt idx="32660">
                  <c:v>45173.378009259257</c:v>
                </c:pt>
                <c:pt idx="32661">
                  <c:v>45173.378020833334</c:v>
                </c:pt>
                <c:pt idx="32662">
                  <c:v>45173.378032407411</c:v>
                </c:pt>
                <c:pt idx="32663">
                  <c:v>45173.37804398148</c:v>
                </c:pt>
                <c:pt idx="32664">
                  <c:v>45173.378055555557</c:v>
                </c:pt>
                <c:pt idx="32665">
                  <c:v>45173.378067129626</c:v>
                </c:pt>
                <c:pt idx="32666">
                  <c:v>45173.378078703703</c:v>
                </c:pt>
                <c:pt idx="32667">
                  <c:v>45173.37809027778</c:v>
                </c:pt>
                <c:pt idx="32668">
                  <c:v>45173.378101851849</c:v>
                </c:pt>
                <c:pt idx="32669">
                  <c:v>45173.378113425926</c:v>
                </c:pt>
                <c:pt idx="32670">
                  <c:v>45173.378125000003</c:v>
                </c:pt>
                <c:pt idx="32671">
                  <c:v>45173.378136574072</c:v>
                </c:pt>
                <c:pt idx="32672">
                  <c:v>45173.378148148149</c:v>
                </c:pt>
                <c:pt idx="32673">
                  <c:v>45173.378159722219</c:v>
                </c:pt>
                <c:pt idx="32674">
                  <c:v>45173.378171296295</c:v>
                </c:pt>
                <c:pt idx="32675">
                  <c:v>45173.378182870372</c:v>
                </c:pt>
                <c:pt idx="32676">
                  <c:v>45173.378194444442</c:v>
                </c:pt>
                <c:pt idx="32677">
                  <c:v>45173.378206018519</c:v>
                </c:pt>
                <c:pt idx="32678">
                  <c:v>45173.378217592595</c:v>
                </c:pt>
                <c:pt idx="32679">
                  <c:v>45173.378229166665</c:v>
                </c:pt>
                <c:pt idx="32680">
                  <c:v>45173.378240740742</c:v>
                </c:pt>
                <c:pt idx="32681">
                  <c:v>45173.378252314818</c:v>
                </c:pt>
                <c:pt idx="32682">
                  <c:v>45173.378263888888</c:v>
                </c:pt>
                <c:pt idx="32683">
                  <c:v>45173.378275462965</c:v>
                </c:pt>
                <c:pt idx="32684">
                  <c:v>45173.378287037034</c:v>
                </c:pt>
                <c:pt idx="32685">
                  <c:v>45173.378298611111</c:v>
                </c:pt>
                <c:pt idx="32686">
                  <c:v>45173.378310185188</c:v>
                </c:pt>
                <c:pt idx="32687">
                  <c:v>45173.378321759257</c:v>
                </c:pt>
                <c:pt idx="32688">
                  <c:v>45173.378333333334</c:v>
                </c:pt>
                <c:pt idx="32689">
                  <c:v>45173.378344907411</c:v>
                </c:pt>
                <c:pt idx="32690">
                  <c:v>45173.37835648148</c:v>
                </c:pt>
                <c:pt idx="32691">
                  <c:v>45173.378368055557</c:v>
                </c:pt>
                <c:pt idx="32692">
                  <c:v>45173.378379629627</c:v>
                </c:pt>
                <c:pt idx="32693">
                  <c:v>45173.378391203703</c:v>
                </c:pt>
                <c:pt idx="32694">
                  <c:v>45173.37840277778</c:v>
                </c:pt>
                <c:pt idx="32695">
                  <c:v>45173.37841435185</c:v>
                </c:pt>
                <c:pt idx="32696">
                  <c:v>45173.378425925926</c:v>
                </c:pt>
                <c:pt idx="32697">
                  <c:v>45173.378437500003</c:v>
                </c:pt>
                <c:pt idx="32698">
                  <c:v>45173.378449074073</c:v>
                </c:pt>
                <c:pt idx="32699">
                  <c:v>45173.378460648149</c:v>
                </c:pt>
                <c:pt idx="32700">
                  <c:v>45173.378472222219</c:v>
                </c:pt>
                <c:pt idx="32701">
                  <c:v>45173.378483796296</c:v>
                </c:pt>
                <c:pt idx="32702">
                  <c:v>45173.378495370373</c:v>
                </c:pt>
                <c:pt idx="32703">
                  <c:v>45173.378506944442</c:v>
                </c:pt>
                <c:pt idx="32704">
                  <c:v>45173.378518518519</c:v>
                </c:pt>
                <c:pt idx="32705">
                  <c:v>45173.378530092596</c:v>
                </c:pt>
                <c:pt idx="32706">
                  <c:v>45173.378541666665</c:v>
                </c:pt>
                <c:pt idx="32707">
                  <c:v>45173.378553240742</c:v>
                </c:pt>
                <c:pt idx="32708">
                  <c:v>45173.378564814811</c:v>
                </c:pt>
                <c:pt idx="32709">
                  <c:v>45173.378576388888</c:v>
                </c:pt>
                <c:pt idx="32710">
                  <c:v>45173.378587962965</c:v>
                </c:pt>
                <c:pt idx="32711">
                  <c:v>45173.378599537034</c:v>
                </c:pt>
                <c:pt idx="32712">
                  <c:v>45173.378611111111</c:v>
                </c:pt>
                <c:pt idx="32713">
                  <c:v>45173.378622685188</c:v>
                </c:pt>
                <c:pt idx="32714">
                  <c:v>45173.378634259258</c:v>
                </c:pt>
                <c:pt idx="32715">
                  <c:v>45173.378645833334</c:v>
                </c:pt>
                <c:pt idx="32716">
                  <c:v>45173.378657407404</c:v>
                </c:pt>
                <c:pt idx="32717">
                  <c:v>45173.378668981481</c:v>
                </c:pt>
                <c:pt idx="32718">
                  <c:v>45173.378680555557</c:v>
                </c:pt>
                <c:pt idx="32719">
                  <c:v>45173.378692129627</c:v>
                </c:pt>
                <c:pt idx="32720">
                  <c:v>45173.378703703704</c:v>
                </c:pt>
                <c:pt idx="32721">
                  <c:v>45173.37871527778</c:v>
                </c:pt>
                <c:pt idx="32722">
                  <c:v>45173.37872685185</c:v>
                </c:pt>
                <c:pt idx="32723">
                  <c:v>45173.378738425927</c:v>
                </c:pt>
                <c:pt idx="32724">
                  <c:v>45173.378750000003</c:v>
                </c:pt>
                <c:pt idx="32725">
                  <c:v>45173.378761574073</c:v>
                </c:pt>
                <c:pt idx="32726">
                  <c:v>45173.37877314815</c:v>
                </c:pt>
                <c:pt idx="32727">
                  <c:v>45173.378784722219</c:v>
                </c:pt>
                <c:pt idx="32728">
                  <c:v>45173.378796296296</c:v>
                </c:pt>
                <c:pt idx="32729">
                  <c:v>45173.378807870373</c:v>
                </c:pt>
                <c:pt idx="32730">
                  <c:v>45173.378819444442</c:v>
                </c:pt>
                <c:pt idx="32731">
                  <c:v>45173.378831018519</c:v>
                </c:pt>
                <c:pt idx="32732">
                  <c:v>45173.378842592596</c:v>
                </c:pt>
                <c:pt idx="32733">
                  <c:v>45173.378854166665</c:v>
                </c:pt>
                <c:pt idx="32734">
                  <c:v>45173.378865740742</c:v>
                </c:pt>
                <c:pt idx="32735">
                  <c:v>45173.378877314812</c:v>
                </c:pt>
                <c:pt idx="32736">
                  <c:v>45173.378888888888</c:v>
                </c:pt>
                <c:pt idx="32737">
                  <c:v>45173.378900462965</c:v>
                </c:pt>
                <c:pt idx="32738">
                  <c:v>45173.378912037035</c:v>
                </c:pt>
                <c:pt idx="32739">
                  <c:v>45173.378923611112</c:v>
                </c:pt>
                <c:pt idx="32740">
                  <c:v>45173.378935185188</c:v>
                </c:pt>
                <c:pt idx="32741">
                  <c:v>45173.378946759258</c:v>
                </c:pt>
                <c:pt idx="32742">
                  <c:v>45173.378958333335</c:v>
                </c:pt>
                <c:pt idx="32743">
                  <c:v>45173.378969907404</c:v>
                </c:pt>
                <c:pt idx="32744">
                  <c:v>45173.378981481481</c:v>
                </c:pt>
                <c:pt idx="32745">
                  <c:v>45173.378993055558</c:v>
                </c:pt>
                <c:pt idx="32746">
                  <c:v>45173.379004629627</c:v>
                </c:pt>
                <c:pt idx="32747">
                  <c:v>45173.379016203704</c:v>
                </c:pt>
                <c:pt idx="32748">
                  <c:v>45173.379027777781</c:v>
                </c:pt>
                <c:pt idx="32749">
                  <c:v>45173.37903935185</c:v>
                </c:pt>
                <c:pt idx="32750">
                  <c:v>45173.379050925927</c:v>
                </c:pt>
                <c:pt idx="32751">
                  <c:v>45173.379062499997</c:v>
                </c:pt>
                <c:pt idx="32752">
                  <c:v>45173.379074074073</c:v>
                </c:pt>
                <c:pt idx="32753">
                  <c:v>45173.37908564815</c:v>
                </c:pt>
                <c:pt idx="32754">
                  <c:v>45173.37909722222</c:v>
                </c:pt>
                <c:pt idx="32755">
                  <c:v>45173.379108796296</c:v>
                </c:pt>
                <c:pt idx="32756">
                  <c:v>45173.379120370373</c:v>
                </c:pt>
                <c:pt idx="32757">
                  <c:v>45173.379131944443</c:v>
                </c:pt>
                <c:pt idx="32758">
                  <c:v>45173.379143518519</c:v>
                </c:pt>
                <c:pt idx="32759">
                  <c:v>45173.379155092596</c:v>
                </c:pt>
                <c:pt idx="32760">
                  <c:v>45173.379166666666</c:v>
                </c:pt>
                <c:pt idx="32761">
                  <c:v>45173.379178240742</c:v>
                </c:pt>
                <c:pt idx="32762">
                  <c:v>45173.379189814812</c:v>
                </c:pt>
                <c:pt idx="32763">
                  <c:v>45173.379201388889</c:v>
                </c:pt>
                <c:pt idx="32764">
                  <c:v>45173.379212962966</c:v>
                </c:pt>
                <c:pt idx="32765">
                  <c:v>45173.379224537035</c:v>
                </c:pt>
                <c:pt idx="32766">
                  <c:v>45173.379236111112</c:v>
                </c:pt>
                <c:pt idx="32767">
                  <c:v>45173.379247685189</c:v>
                </c:pt>
                <c:pt idx="32768">
                  <c:v>45173.379259259258</c:v>
                </c:pt>
                <c:pt idx="32769">
                  <c:v>45173.379270833335</c:v>
                </c:pt>
                <c:pt idx="32770">
                  <c:v>45173.379282407404</c:v>
                </c:pt>
                <c:pt idx="32771">
                  <c:v>45173.379293981481</c:v>
                </c:pt>
                <c:pt idx="32772">
                  <c:v>45173.379305555558</c:v>
                </c:pt>
                <c:pt idx="32773">
                  <c:v>45173.379317129627</c:v>
                </c:pt>
                <c:pt idx="32774">
                  <c:v>45173.379328703704</c:v>
                </c:pt>
                <c:pt idx="32775">
                  <c:v>45173.379340277781</c:v>
                </c:pt>
                <c:pt idx="32776">
                  <c:v>45173.379351851851</c:v>
                </c:pt>
                <c:pt idx="32777">
                  <c:v>45173.379363425927</c:v>
                </c:pt>
                <c:pt idx="32778">
                  <c:v>45173.379374999997</c:v>
                </c:pt>
                <c:pt idx="32779">
                  <c:v>45173.379386574074</c:v>
                </c:pt>
                <c:pt idx="32780">
                  <c:v>45173.37939814815</c:v>
                </c:pt>
                <c:pt idx="32781">
                  <c:v>45173.37940972222</c:v>
                </c:pt>
                <c:pt idx="32782">
                  <c:v>45173.379421296297</c:v>
                </c:pt>
                <c:pt idx="32783">
                  <c:v>45173.379432870373</c:v>
                </c:pt>
                <c:pt idx="32784">
                  <c:v>45173.379444444443</c:v>
                </c:pt>
                <c:pt idx="32785">
                  <c:v>45173.37945601852</c:v>
                </c:pt>
                <c:pt idx="32786">
                  <c:v>45173.379467592589</c:v>
                </c:pt>
                <c:pt idx="32787">
                  <c:v>45173.379479166666</c:v>
                </c:pt>
                <c:pt idx="32788">
                  <c:v>45173.379490740743</c:v>
                </c:pt>
                <c:pt idx="32789">
                  <c:v>45173.379502314812</c:v>
                </c:pt>
                <c:pt idx="32790">
                  <c:v>45173.379513888889</c:v>
                </c:pt>
                <c:pt idx="32791">
                  <c:v>45173.379525462966</c:v>
                </c:pt>
                <c:pt idx="32792">
                  <c:v>45173.379537037035</c:v>
                </c:pt>
                <c:pt idx="32793">
                  <c:v>45173.379548611112</c:v>
                </c:pt>
                <c:pt idx="32794">
                  <c:v>45173.379560185182</c:v>
                </c:pt>
                <c:pt idx="32795">
                  <c:v>45173.379571759258</c:v>
                </c:pt>
                <c:pt idx="32796">
                  <c:v>45173.379583333335</c:v>
                </c:pt>
                <c:pt idx="32797">
                  <c:v>45173.379594907405</c:v>
                </c:pt>
                <c:pt idx="32798">
                  <c:v>45173.379606481481</c:v>
                </c:pt>
                <c:pt idx="32799">
                  <c:v>45173.379618055558</c:v>
                </c:pt>
                <c:pt idx="32800">
                  <c:v>45173.379629629628</c:v>
                </c:pt>
                <c:pt idx="32801">
                  <c:v>45173.379641203705</c:v>
                </c:pt>
                <c:pt idx="32802">
                  <c:v>45173.379652777781</c:v>
                </c:pt>
                <c:pt idx="32803">
                  <c:v>45173.379664351851</c:v>
                </c:pt>
                <c:pt idx="32804">
                  <c:v>45173.379675925928</c:v>
                </c:pt>
                <c:pt idx="32805">
                  <c:v>45173.379687499997</c:v>
                </c:pt>
                <c:pt idx="32806">
                  <c:v>45173.379699074074</c:v>
                </c:pt>
                <c:pt idx="32807">
                  <c:v>45173.379710648151</c:v>
                </c:pt>
                <c:pt idx="32808">
                  <c:v>45173.37972222222</c:v>
                </c:pt>
                <c:pt idx="32809">
                  <c:v>45173.379733796297</c:v>
                </c:pt>
                <c:pt idx="32810">
                  <c:v>45173.379745370374</c:v>
                </c:pt>
                <c:pt idx="32811">
                  <c:v>45173.379756944443</c:v>
                </c:pt>
                <c:pt idx="32812">
                  <c:v>45173.37976851852</c:v>
                </c:pt>
                <c:pt idx="32813">
                  <c:v>45173.379780092589</c:v>
                </c:pt>
                <c:pt idx="32814">
                  <c:v>45173.379791666666</c:v>
                </c:pt>
                <c:pt idx="32815">
                  <c:v>45173.379803240743</c:v>
                </c:pt>
                <c:pt idx="32816">
                  <c:v>45173.379814814813</c:v>
                </c:pt>
                <c:pt idx="32817">
                  <c:v>45173.379826388889</c:v>
                </c:pt>
                <c:pt idx="32818">
                  <c:v>45173.379837962966</c:v>
                </c:pt>
                <c:pt idx="32819">
                  <c:v>45173.379849537036</c:v>
                </c:pt>
                <c:pt idx="32820">
                  <c:v>45173.379861111112</c:v>
                </c:pt>
                <c:pt idx="32821">
                  <c:v>45173.379872685182</c:v>
                </c:pt>
                <c:pt idx="32822">
                  <c:v>45173.379884259259</c:v>
                </c:pt>
                <c:pt idx="32823">
                  <c:v>45173.379895833335</c:v>
                </c:pt>
                <c:pt idx="32824">
                  <c:v>45173.379907407405</c:v>
                </c:pt>
                <c:pt idx="32825">
                  <c:v>45173.379918981482</c:v>
                </c:pt>
                <c:pt idx="32826">
                  <c:v>45173.379930555559</c:v>
                </c:pt>
                <c:pt idx="32827">
                  <c:v>45173.379942129628</c:v>
                </c:pt>
                <c:pt idx="32828">
                  <c:v>45173.379953703705</c:v>
                </c:pt>
                <c:pt idx="32829">
                  <c:v>45173.379965277774</c:v>
                </c:pt>
                <c:pt idx="32830">
                  <c:v>45173.379976851851</c:v>
                </c:pt>
                <c:pt idx="32831">
                  <c:v>45173.379988425928</c:v>
                </c:pt>
                <c:pt idx="32832">
                  <c:v>45173.38</c:v>
                </c:pt>
                <c:pt idx="32833">
                  <c:v>45173.380011574074</c:v>
                </c:pt>
                <c:pt idx="32834">
                  <c:v>45173.380023148151</c:v>
                </c:pt>
                <c:pt idx="32835">
                  <c:v>45173.38003472222</c:v>
                </c:pt>
                <c:pt idx="32836">
                  <c:v>45173.380046296297</c:v>
                </c:pt>
                <c:pt idx="32837">
                  <c:v>45173.380057870374</c:v>
                </c:pt>
                <c:pt idx="32838">
                  <c:v>45173.380069444444</c:v>
                </c:pt>
                <c:pt idx="32839">
                  <c:v>45173.38008101852</c:v>
                </c:pt>
                <c:pt idx="32840">
                  <c:v>45173.38009259259</c:v>
                </c:pt>
                <c:pt idx="32841">
                  <c:v>45173.380104166667</c:v>
                </c:pt>
                <c:pt idx="32842">
                  <c:v>45173.380115740743</c:v>
                </c:pt>
                <c:pt idx="32843">
                  <c:v>45173.380127314813</c:v>
                </c:pt>
                <c:pt idx="32844">
                  <c:v>45173.38013888889</c:v>
                </c:pt>
                <c:pt idx="32845">
                  <c:v>45173.380150462966</c:v>
                </c:pt>
                <c:pt idx="32846">
                  <c:v>45173.380162037036</c:v>
                </c:pt>
                <c:pt idx="32847">
                  <c:v>45173.380173611113</c:v>
                </c:pt>
                <c:pt idx="32848">
                  <c:v>45173.380185185182</c:v>
                </c:pt>
                <c:pt idx="32849">
                  <c:v>45173.380196759259</c:v>
                </c:pt>
                <c:pt idx="32850">
                  <c:v>45173.380208333336</c:v>
                </c:pt>
                <c:pt idx="32851">
                  <c:v>45173.380219907405</c:v>
                </c:pt>
                <c:pt idx="32852">
                  <c:v>45173.380231481482</c:v>
                </c:pt>
                <c:pt idx="32853">
                  <c:v>45173.380243055559</c:v>
                </c:pt>
                <c:pt idx="32854">
                  <c:v>45173.380254629628</c:v>
                </c:pt>
                <c:pt idx="32855">
                  <c:v>45173.380266203705</c:v>
                </c:pt>
                <c:pt idx="32856">
                  <c:v>45173.380277777775</c:v>
                </c:pt>
                <c:pt idx="32857">
                  <c:v>45173.380289351851</c:v>
                </c:pt>
                <c:pt idx="32858">
                  <c:v>45173.380300925928</c:v>
                </c:pt>
                <c:pt idx="32859">
                  <c:v>45173.380312499998</c:v>
                </c:pt>
                <c:pt idx="32860">
                  <c:v>45173.380324074074</c:v>
                </c:pt>
                <c:pt idx="32861">
                  <c:v>45173.380335648151</c:v>
                </c:pt>
                <c:pt idx="32862">
                  <c:v>45173.380347222221</c:v>
                </c:pt>
                <c:pt idx="32863">
                  <c:v>45173.380358796298</c:v>
                </c:pt>
                <c:pt idx="32864">
                  <c:v>45173.380370370367</c:v>
                </c:pt>
                <c:pt idx="32865">
                  <c:v>45173.380381944444</c:v>
                </c:pt>
                <c:pt idx="32866">
                  <c:v>45173.380393518521</c:v>
                </c:pt>
                <c:pt idx="32867">
                  <c:v>45173.38040509259</c:v>
                </c:pt>
                <c:pt idx="32868">
                  <c:v>45173.380416666667</c:v>
                </c:pt>
                <c:pt idx="32869">
                  <c:v>45173.380428240744</c:v>
                </c:pt>
                <c:pt idx="32870">
                  <c:v>45173.380439814813</c:v>
                </c:pt>
                <c:pt idx="32871">
                  <c:v>45173.38045138889</c:v>
                </c:pt>
                <c:pt idx="32872">
                  <c:v>45173.380462962959</c:v>
                </c:pt>
                <c:pt idx="32873">
                  <c:v>45173.380474537036</c:v>
                </c:pt>
                <c:pt idx="32874">
                  <c:v>45173.380486111113</c:v>
                </c:pt>
                <c:pt idx="32875">
                  <c:v>45173.380497685182</c:v>
                </c:pt>
                <c:pt idx="32876">
                  <c:v>45173.380509259259</c:v>
                </c:pt>
                <c:pt idx="32877">
                  <c:v>45173.380520833336</c:v>
                </c:pt>
                <c:pt idx="32878">
                  <c:v>45173.380532407406</c:v>
                </c:pt>
                <c:pt idx="32879">
                  <c:v>45173.380543981482</c:v>
                </c:pt>
                <c:pt idx="32880">
                  <c:v>45173.380555555559</c:v>
                </c:pt>
                <c:pt idx="32881">
                  <c:v>45173.380567129629</c:v>
                </c:pt>
                <c:pt idx="32882">
                  <c:v>45173.380578703705</c:v>
                </c:pt>
                <c:pt idx="32883">
                  <c:v>45173.380590277775</c:v>
                </c:pt>
                <c:pt idx="32884">
                  <c:v>45173.380601851852</c:v>
                </c:pt>
                <c:pt idx="32885">
                  <c:v>45173.380613425928</c:v>
                </c:pt>
                <c:pt idx="32886">
                  <c:v>45173.380624999998</c:v>
                </c:pt>
                <c:pt idx="32887">
                  <c:v>45173.380636574075</c:v>
                </c:pt>
                <c:pt idx="32888">
                  <c:v>45173.380648148152</c:v>
                </c:pt>
                <c:pt idx="32889">
                  <c:v>45173.380659722221</c:v>
                </c:pt>
                <c:pt idx="32890">
                  <c:v>45173.380671296298</c:v>
                </c:pt>
                <c:pt idx="32891">
                  <c:v>45173.380682870367</c:v>
                </c:pt>
                <c:pt idx="32892">
                  <c:v>45173.380694444444</c:v>
                </c:pt>
                <c:pt idx="32893">
                  <c:v>45173.380706018521</c:v>
                </c:pt>
                <c:pt idx="32894">
                  <c:v>45173.38071759259</c:v>
                </c:pt>
                <c:pt idx="32895">
                  <c:v>45173.380729166667</c:v>
                </c:pt>
                <c:pt idx="32896">
                  <c:v>45173.380740740744</c:v>
                </c:pt>
                <c:pt idx="32897">
                  <c:v>45173.380752314813</c:v>
                </c:pt>
                <c:pt idx="32898">
                  <c:v>45173.38076388889</c:v>
                </c:pt>
                <c:pt idx="32899">
                  <c:v>45173.38077546296</c:v>
                </c:pt>
                <c:pt idx="32900">
                  <c:v>45173.380787037036</c:v>
                </c:pt>
                <c:pt idx="32901">
                  <c:v>45173.380798611113</c:v>
                </c:pt>
                <c:pt idx="32902">
                  <c:v>45173.380810185183</c:v>
                </c:pt>
                <c:pt idx="32903">
                  <c:v>45173.38082175926</c:v>
                </c:pt>
                <c:pt idx="32904">
                  <c:v>45173.380833333336</c:v>
                </c:pt>
                <c:pt idx="32905">
                  <c:v>45173.380844907406</c:v>
                </c:pt>
                <c:pt idx="32906">
                  <c:v>45173.380856481483</c:v>
                </c:pt>
                <c:pt idx="32907">
                  <c:v>45173.380868055552</c:v>
                </c:pt>
                <c:pt idx="32908">
                  <c:v>45173.380879629629</c:v>
                </c:pt>
                <c:pt idx="32909">
                  <c:v>45173.380891203706</c:v>
                </c:pt>
                <c:pt idx="32910">
                  <c:v>45173.380902777775</c:v>
                </c:pt>
                <c:pt idx="32911">
                  <c:v>45173.380914351852</c:v>
                </c:pt>
                <c:pt idx="32912">
                  <c:v>45173.380925925929</c:v>
                </c:pt>
                <c:pt idx="32913">
                  <c:v>45173.380937499998</c:v>
                </c:pt>
                <c:pt idx="32914">
                  <c:v>45173.380949074075</c:v>
                </c:pt>
                <c:pt idx="32915">
                  <c:v>45173.380960648145</c:v>
                </c:pt>
                <c:pt idx="32916">
                  <c:v>45173.380972222221</c:v>
                </c:pt>
                <c:pt idx="32917">
                  <c:v>45173.380983796298</c:v>
                </c:pt>
                <c:pt idx="32918">
                  <c:v>45173.380995370368</c:v>
                </c:pt>
                <c:pt idx="32919">
                  <c:v>45173.381006944444</c:v>
                </c:pt>
                <c:pt idx="32920">
                  <c:v>45173.381018518521</c:v>
                </c:pt>
                <c:pt idx="32921">
                  <c:v>45173.381030092591</c:v>
                </c:pt>
                <c:pt idx="32922">
                  <c:v>45173.381041666667</c:v>
                </c:pt>
                <c:pt idx="32923">
                  <c:v>45173.381053240744</c:v>
                </c:pt>
                <c:pt idx="32924">
                  <c:v>45173.381064814814</c:v>
                </c:pt>
                <c:pt idx="32925">
                  <c:v>45173.381076388891</c:v>
                </c:pt>
                <c:pt idx="32926">
                  <c:v>45173.38108796296</c:v>
                </c:pt>
                <c:pt idx="32927">
                  <c:v>45173.381099537037</c:v>
                </c:pt>
                <c:pt idx="32928">
                  <c:v>45173.381111111114</c:v>
                </c:pt>
                <c:pt idx="32929">
                  <c:v>45173.381122685183</c:v>
                </c:pt>
                <c:pt idx="32930">
                  <c:v>45173.38113425926</c:v>
                </c:pt>
                <c:pt idx="32931">
                  <c:v>45173.381145833337</c:v>
                </c:pt>
                <c:pt idx="32932">
                  <c:v>45173.381157407406</c:v>
                </c:pt>
                <c:pt idx="32933">
                  <c:v>45173.381168981483</c:v>
                </c:pt>
                <c:pt idx="32934">
                  <c:v>45173.381180555552</c:v>
                </c:pt>
                <c:pt idx="32935">
                  <c:v>45173.381192129629</c:v>
                </c:pt>
                <c:pt idx="32936">
                  <c:v>45173.381203703706</c:v>
                </c:pt>
                <c:pt idx="32937">
                  <c:v>45173.381215277775</c:v>
                </c:pt>
                <c:pt idx="32938">
                  <c:v>45173.381226851852</c:v>
                </c:pt>
                <c:pt idx="32939">
                  <c:v>45173.381238425929</c:v>
                </c:pt>
                <c:pt idx="32940">
                  <c:v>45173.381249999999</c:v>
                </c:pt>
                <c:pt idx="32941">
                  <c:v>45173.381261574075</c:v>
                </c:pt>
                <c:pt idx="32942">
                  <c:v>45173.381273148145</c:v>
                </c:pt>
                <c:pt idx="32943">
                  <c:v>45173.381284722222</c:v>
                </c:pt>
                <c:pt idx="32944">
                  <c:v>45173.381296296298</c:v>
                </c:pt>
                <c:pt idx="32945">
                  <c:v>45173.381307870368</c:v>
                </c:pt>
                <c:pt idx="32946">
                  <c:v>45173.381319444445</c:v>
                </c:pt>
                <c:pt idx="32947">
                  <c:v>45173.381331018521</c:v>
                </c:pt>
                <c:pt idx="32948">
                  <c:v>45173.381342592591</c:v>
                </c:pt>
                <c:pt idx="32949">
                  <c:v>45173.381354166668</c:v>
                </c:pt>
                <c:pt idx="32950">
                  <c:v>45173.381365740737</c:v>
                </c:pt>
                <c:pt idx="32951">
                  <c:v>45173.381377314814</c:v>
                </c:pt>
                <c:pt idx="32952">
                  <c:v>45173.381388888891</c:v>
                </c:pt>
                <c:pt idx="32953">
                  <c:v>45173.38140046296</c:v>
                </c:pt>
                <c:pt idx="32954">
                  <c:v>45173.381412037037</c:v>
                </c:pt>
                <c:pt idx="32955">
                  <c:v>45173.381423611114</c:v>
                </c:pt>
                <c:pt idx="32956">
                  <c:v>45173.381435185183</c:v>
                </c:pt>
                <c:pt idx="32957">
                  <c:v>45173.38144675926</c:v>
                </c:pt>
                <c:pt idx="32958">
                  <c:v>45173.381458333337</c:v>
                </c:pt>
                <c:pt idx="32959">
                  <c:v>45173.381469907406</c:v>
                </c:pt>
                <c:pt idx="32960">
                  <c:v>45173.381481481483</c:v>
                </c:pt>
                <c:pt idx="32961">
                  <c:v>45173.381493055553</c:v>
                </c:pt>
                <c:pt idx="32962">
                  <c:v>45173.381504629629</c:v>
                </c:pt>
                <c:pt idx="32963">
                  <c:v>45173.381516203706</c:v>
                </c:pt>
                <c:pt idx="32964">
                  <c:v>45173.381527777776</c:v>
                </c:pt>
                <c:pt idx="32965">
                  <c:v>45173.381539351853</c:v>
                </c:pt>
                <c:pt idx="32966">
                  <c:v>45173.381550925929</c:v>
                </c:pt>
                <c:pt idx="32967">
                  <c:v>45173.381562499999</c:v>
                </c:pt>
                <c:pt idx="32968">
                  <c:v>45173.381574074076</c:v>
                </c:pt>
                <c:pt idx="32969">
                  <c:v>45173.381585648145</c:v>
                </c:pt>
                <c:pt idx="32970">
                  <c:v>45173.381597222222</c:v>
                </c:pt>
                <c:pt idx="32971">
                  <c:v>45173.381608796299</c:v>
                </c:pt>
                <c:pt idx="32972">
                  <c:v>45173.381620370368</c:v>
                </c:pt>
                <c:pt idx="32973">
                  <c:v>45173.381631944445</c:v>
                </c:pt>
                <c:pt idx="32974">
                  <c:v>45173.381643518522</c:v>
                </c:pt>
                <c:pt idx="32975">
                  <c:v>45173.381655092591</c:v>
                </c:pt>
                <c:pt idx="32976">
                  <c:v>45173.381666666668</c:v>
                </c:pt>
                <c:pt idx="32977">
                  <c:v>45173.381678240738</c:v>
                </c:pt>
                <c:pt idx="32978">
                  <c:v>45173.381689814814</c:v>
                </c:pt>
                <c:pt idx="32979">
                  <c:v>45173.381701388891</c:v>
                </c:pt>
                <c:pt idx="32980">
                  <c:v>45173.381712962961</c:v>
                </c:pt>
                <c:pt idx="32981">
                  <c:v>45173.381724537037</c:v>
                </c:pt>
                <c:pt idx="32982">
                  <c:v>45173.381736111114</c:v>
                </c:pt>
                <c:pt idx="32983">
                  <c:v>45173.381747685184</c:v>
                </c:pt>
                <c:pt idx="32984">
                  <c:v>45173.38175925926</c:v>
                </c:pt>
                <c:pt idx="32985">
                  <c:v>45173.38177083333</c:v>
                </c:pt>
                <c:pt idx="32986">
                  <c:v>45173.381782407407</c:v>
                </c:pt>
                <c:pt idx="32987">
                  <c:v>45173.381793981483</c:v>
                </c:pt>
                <c:pt idx="32988">
                  <c:v>45173.381805555553</c:v>
                </c:pt>
                <c:pt idx="32989">
                  <c:v>45173.38181712963</c:v>
                </c:pt>
                <c:pt idx="32990">
                  <c:v>45173.381828703707</c:v>
                </c:pt>
                <c:pt idx="32991">
                  <c:v>45173.381840277776</c:v>
                </c:pt>
                <c:pt idx="32992">
                  <c:v>45173.381851851853</c:v>
                </c:pt>
                <c:pt idx="32993">
                  <c:v>45173.381863425922</c:v>
                </c:pt>
                <c:pt idx="32994">
                  <c:v>45173.381874999999</c:v>
                </c:pt>
                <c:pt idx="32995">
                  <c:v>45173.381886574076</c:v>
                </c:pt>
                <c:pt idx="32996">
                  <c:v>45173.381898148145</c:v>
                </c:pt>
                <c:pt idx="32997">
                  <c:v>45173.381909722222</c:v>
                </c:pt>
                <c:pt idx="32998">
                  <c:v>45173.381921296299</c:v>
                </c:pt>
                <c:pt idx="32999">
                  <c:v>45173.381932870368</c:v>
                </c:pt>
                <c:pt idx="33000">
                  <c:v>45173.381944444445</c:v>
                </c:pt>
                <c:pt idx="33001">
                  <c:v>45173.381956018522</c:v>
                </c:pt>
                <c:pt idx="33002">
                  <c:v>45173.381967592592</c:v>
                </c:pt>
                <c:pt idx="33003">
                  <c:v>45173.381979166668</c:v>
                </c:pt>
                <c:pt idx="33004">
                  <c:v>45173.381990740738</c:v>
                </c:pt>
                <c:pt idx="33005">
                  <c:v>45173.382002314815</c:v>
                </c:pt>
                <c:pt idx="33006">
                  <c:v>45173.382013888891</c:v>
                </c:pt>
                <c:pt idx="33007">
                  <c:v>45173.382025462961</c:v>
                </c:pt>
                <c:pt idx="33008">
                  <c:v>45173.382037037038</c:v>
                </c:pt>
                <c:pt idx="33009">
                  <c:v>45173.382048611114</c:v>
                </c:pt>
                <c:pt idx="33010">
                  <c:v>45173.382060185184</c:v>
                </c:pt>
                <c:pt idx="33011">
                  <c:v>45173.382071759261</c:v>
                </c:pt>
                <c:pt idx="33012">
                  <c:v>45173.38208333333</c:v>
                </c:pt>
                <c:pt idx="33013">
                  <c:v>45173.382094907407</c:v>
                </c:pt>
                <c:pt idx="33014">
                  <c:v>45173.382106481484</c:v>
                </c:pt>
                <c:pt idx="33015">
                  <c:v>45173.382118055553</c:v>
                </c:pt>
                <c:pt idx="33016">
                  <c:v>45173.38212962963</c:v>
                </c:pt>
                <c:pt idx="33017">
                  <c:v>45173.382141203707</c:v>
                </c:pt>
                <c:pt idx="33018">
                  <c:v>45173.382152777776</c:v>
                </c:pt>
                <c:pt idx="33019">
                  <c:v>45173.382164351853</c:v>
                </c:pt>
                <c:pt idx="33020">
                  <c:v>45173.382175925923</c:v>
                </c:pt>
                <c:pt idx="33021">
                  <c:v>45173.382187499999</c:v>
                </c:pt>
                <c:pt idx="33022">
                  <c:v>45173.382199074076</c:v>
                </c:pt>
                <c:pt idx="33023">
                  <c:v>45173.382210648146</c:v>
                </c:pt>
                <c:pt idx="33024">
                  <c:v>45173.382222222222</c:v>
                </c:pt>
                <c:pt idx="33025">
                  <c:v>45173.382233796299</c:v>
                </c:pt>
                <c:pt idx="33026">
                  <c:v>45173.382245370369</c:v>
                </c:pt>
                <c:pt idx="33027">
                  <c:v>45173.382256944446</c:v>
                </c:pt>
                <c:pt idx="33028">
                  <c:v>45173.382268518515</c:v>
                </c:pt>
                <c:pt idx="33029">
                  <c:v>45173.382280092592</c:v>
                </c:pt>
                <c:pt idx="33030">
                  <c:v>45173.382291666669</c:v>
                </c:pt>
                <c:pt idx="33031">
                  <c:v>45173.382303240738</c:v>
                </c:pt>
                <c:pt idx="33032">
                  <c:v>45173.382314814815</c:v>
                </c:pt>
                <c:pt idx="33033">
                  <c:v>45173.382326388892</c:v>
                </c:pt>
                <c:pt idx="33034">
                  <c:v>45173.382337962961</c:v>
                </c:pt>
                <c:pt idx="33035">
                  <c:v>45173.382349537038</c:v>
                </c:pt>
                <c:pt idx="33036">
                  <c:v>45173.382361111115</c:v>
                </c:pt>
                <c:pt idx="33037">
                  <c:v>45173.382372685184</c:v>
                </c:pt>
                <c:pt idx="33038">
                  <c:v>45173.382384259261</c:v>
                </c:pt>
                <c:pt idx="33039">
                  <c:v>45173.382395833331</c:v>
                </c:pt>
                <c:pt idx="33040">
                  <c:v>45173.382407407407</c:v>
                </c:pt>
                <c:pt idx="33041">
                  <c:v>45173.382418981484</c:v>
                </c:pt>
                <c:pt idx="33042">
                  <c:v>45173.382430555554</c:v>
                </c:pt>
                <c:pt idx="33043">
                  <c:v>45173.38244212963</c:v>
                </c:pt>
                <c:pt idx="33044">
                  <c:v>45173.382453703707</c:v>
                </c:pt>
                <c:pt idx="33045">
                  <c:v>45173.382465277777</c:v>
                </c:pt>
                <c:pt idx="33046">
                  <c:v>45173.382476851853</c:v>
                </c:pt>
                <c:pt idx="33047">
                  <c:v>45173.382488425923</c:v>
                </c:pt>
                <c:pt idx="33048">
                  <c:v>45173.3825</c:v>
                </c:pt>
                <c:pt idx="33049">
                  <c:v>45173.382511574076</c:v>
                </c:pt>
                <c:pt idx="33050">
                  <c:v>45173.382523148146</c:v>
                </c:pt>
                <c:pt idx="33051">
                  <c:v>45173.382534722223</c:v>
                </c:pt>
                <c:pt idx="33052">
                  <c:v>45173.3825462963</c:v>
                </c:pt>
                <c:pt idx="33053">
                  <c:v>45173.382557870369</c:v>
                </c:pt>
                <c:pt idx="33054">
                  <c:v>45173.382569444446</c:v>
                </c:pt>
                <c:pt idx="33055">
                  <c:v>45173.382581018515</c:v>
                </c:pt>
                <c:pt idx="33056">
                  <c:v>45173.382592592592</c:v>
                </c:pt>
                <c:pt idx="33057">
                  <c:v>45173.382604166669</c:v>
                </c:pt>
                <c:pt idx="33058">
                  <c:v>45173.382615740738</c:v>
                </c:pt>
                <c:pt idx="33059">
                  <c:v>45173.382627314815</c:v>
                </c:pt>
                <c:pt idx="33060">
                  <c:v>45173.382638888892</c:v>
                </c:pt>
                <c:pt idx="33061">
                  <c:v>45173.382650462961</c:v>
                </c:pt>
                <c:pt idx="33062">
                  <c:v>45173.382662037038</c:v>
                </c:pt>
                <c:pt idx="33063">
                  <c:v>45173.382673611108</c:v>
                </c:pt>
                <c:pt idx="33064">
                  <c:v>45173.382685185185</c:v>
                </c:pt>
                <c:pt idx="33065">
                  <c:v>45173.382696759261</c:v>
                </c:pt>
                <c:pt idx="33066">
                  <c:v>45173.382708333331</c:v>
                </c:pt>
                <c:pt idx="33067">
                  <c:v>45173.382719907408</c:v>
                </c:pt>
                <c:pt idx="33068">
                  <c:v>45173.382731481484</c:v>
                </c:pt>
                <c:pt idx="33069">
                  <c:v>45173.382743055554</c:v>
                </c:pt>
                <c:pt idx="33070">
                  <c:v>45173.382754629631</c:v>
                </c:pt>
                <c:pt idx="33071">
                  <c:v>45173.3827662037</c:v>
                </c:pt>
                <c:pt idx="33072">
                  <c:v>45173.382777777777</c:v>
                </c:pt>
                <c:pt idx="33073">
                  <c:v>45173.382789351854</c:v>
                </c:pt>
                <c:pt idx="33074">
                  <c:v>45173.382800925923</c:v>
                </c:pt>
                <c:pt idx="33075">
                  <c:v>45173.3828125</c:v>
                </c:pt>
                <c:pt idx="33076">
                  <c:v>45173.382824074077</c:v>
                </c:pt>
                <c:pt idx="33077">
                  <c:v>45173.382835648146</c:v>
                </c:pt>
                <c:pt idx="33078">
                  <c:v>45173.382847222223</c:v>
                </c:pt>
                <c:pt idx="33079">
                  <c:v>45173.3828587963</c:v>
                </c:pt>
                <c:pt idx="33080">
                  <c:v>45173.382870370369</c:v>
                </c:pt>
                <c:pt idx="33081">
                  <c:v>45173.382881944446</c:v>
                </c:pt>
                <c:pt idx="33082">
                  <c:v>45173.382893518516</c:v>
                </c:pt>
                <c:pt idx="33083">
                  <c:v>45173.382905092592</c:v>
                </c:pt>
                <c:pt idx="33084">
                  <c:v>45173.382916666669</c:v>
                </c:pt>
                <c:pt idx="33085">
                  <c:v>45173.382928240739</c:v>
                </c:pt>
                <c:pt idx="33086">
                  <c:v>45173.382939814815</c:v>
                </c:pt>
                <c:pt idx="33087">
                  <c:v>45173.382951388892</c:v>
                </c:pt>
                <c:pt idx="33088">
                  <c:v>45173.382962962962</c:v>
                </c:pt>
                <c:pt idx="33089">
                  <c:v>45173.382974537039</c:v>
                </c:pt>
                <c:pt idx="33090">
                  <c:v>45173.382986111108</c:v>
                </c:pt>
                <c:pt idx="33091">
                  <c:v>45173.382997685185</c:v>
                </c:pt>
                <c:pt idx="33092">
                  <c:v>45173.383009259262</c:v>
                </c:pt>
                <c:pt idx="33093">
                  <c:v>45173.383020833331</c:v>
                </c:pt>
                <c:pt idx="33094">
                  <c:v>45173.383032407408</c:v>
                </c:pt>
                <c:pt idx="33095">
                  <c:v>45173.383043981485</c:v>
                </c:pt>
                <c:pt idx="33096">
                  <c:v>45173.383055555554</c:v>
                </c:pt>
                <c:pt idx="33097">
                  <c:v>45173.383067129631</c:v>
                </c:pt>
                <c:pt idx="33098">
                  <c:v>45173.3830787037</c:v>
                </c:pt>
                <c:pt idx="33099">
                  <c:v>45173.383090277777</c:v>
                </c:pt>
                <c:pt idx="33100">
                  <c:v>45173.383101851854</c:v>
                </c:pt>
                <c:pt idx="33101">
                  <c:v>45173.383113425924</c:v>
                </c:pt>
                <c:pt idx="33102">
                  <c:v>45173.383125</c:v>
                </c:pt>
                <c:pt idx="33103">
                  <c:v>45173.383136574077</c:v>
                </c:pt>
                <c:pt idx="33104">
                  <c:v>45173.383148148147</c:v>
                </c:pt>
                <c:pt idx="33105">
                  <c:v>45173.383159722223</c:v>
                </c:pt>
                <c:pt idx="33106">
                  <c:v>45173.383171296293</c:v>
                </c:pt>
                <c:pt idx="33107">
                  <c:v>45173.38318287037</c:v>
                </c:pt>
                <c:pt idx="33108">
                  <c:v>45173.383194444446</c:v>
                </c:pt>
                <c:pt idx="33109">
                  <c:v>45173.383206018516</c:v>
                </c:pt>
                <c:pt idx="33110">
                  <c:v>45173.383217592593</c:v>
                </c:pt>
                <c:pt idx="33111">
                  <c:v>45173.383229166669</c:v>
                </c:pt>
                <c:pt idx="33112">
                  <c:v>45173.383240740739</c:v>
                </c:pt>
                <c:pt idx="33113">
                  <c:v>45173.383252314816</c:v>
                </c:pt>
                <c:pt idx="33114">
                  <c:v>45173.383263888885</c:v>
                </c:pt>
                <c:pt idx="33115">
                  <c:v>45173.383275462962</c:v>
                </c:pt>
                <c:pt idx="33116">
                  <c:v>45173.383287037039</c:v>
                </c:pt>
                <c:pt idx="33117">
                  <c:v>45173.383298611108</c:v>
                </c:pt>
                <c:pt idx="33118">
                  <c:v>45173.383310185185</c:v>
                </c:pt>
                <c:pt idx="33119">
                  <c:v>45173.383321759262</c:v>
                </c:pt>
                <c:pt idx="33120">
                  <c:v>45173.383333333331</c:v>
                </c:pt>
                <c:pt idx="33121">
                  <c:v>45173.383344907408</c:v>
                </c:pt>
                <c:pt idx="33122">
                  <c:v>45173.383356481485</c:v>
                </c:pt>
                <c:pt idx="33123">
                  <c:v>45173.383368055554</c:v>
                </c:pt>
                <c:pt idx="33124">
                  <c:v>45173.383379629631</c:v>
                </c:pt>
                <c:pt idx="33125">
                  <c:v>45173.383391203701</c:v>
                </c:pt>
                <c:pt idx="33126">
                  <c:v>45173.383402777778</c:v>
                </c:pt>
                <c:pt idx="33127">
                  <c:v>45173.383414351854</c:v>
                </c:pt>
                <c:pt idx="33128">
                  <c:v>45173.383425925924</c:v>
                </c:pt>
                <c:pt idx="33129">
                  <c:v>45173.383437500001</c:v>
                </c:pt>
                <c:pt idx="33130">
                  <c:v>45173.383449074077</c:v>
                </c:pt>
                <c:pt idx="33131">
                  <c:v>45173.383460648147</c:v>
                </c:pt>
                <c:pt idx="33132">
                  <c:v>45173.383472222224</c:v>
                </c:pt>
                <c:pt idx="33133">
                  <c:v>45173.383483796293</c:v>
                </c:pt>
                <c:pt idx="33134">
                  <c:v>45173.38349537037</c:v>
                </c:pt>
                <c:pt idx="33135">
                  <c:v>45173.383506944447</c:v>
                </c:pt>
                <c:pt idx="33136">
                  <c:v>45173.383518518516</c:v>
                </c:pt>
                <c:pt idx="33137">
                  <c:v>45173.383530092593</c:v>
                </c:pt>
                <c:pt idx="33138">
                  <c:v>45173.38354166667</c:v>
                </c:pt>
                <c:pt idx="33139">
                  <c:v>45173.383553240739</c:v>
                </c:pt>
                <c:pt idx="33140">
                  <c:v>45173.383564814816</c:v>
                </c:pt>
                <c:pt idx="33141">
                  <c:v>45173.383576388886</c:v>
                </c:pt>
                <c:pt idx="33142">
                  <c:v>45173.383587962962</c:v>
                </c:pt>
                <c:pt idx="33143">
                  <c:v>45173.383599537039</c:v>
                </c:pt>
                <c:pt idx="33144">
                  <c:v>45173.383611111109</c:v>
                </c:pt>
                <c:pt idx="33145">
                  <c:v>45173.383622685185</c:v>
                </c:pt>
                <c:pt idx="33146">
                  <c:v>45173.383634259262</c:v>
                </c:pt>
                <c:pt idx="33147">
                  <c:v>45173.383645833332</c:v>
                </c:pt>
                <c:pt idx="33148">
                  <c:v>45173.383657407408</c:v>
                </c:pt>
                <c:pt idx="33149">
                  <c:v>45173.383668981478</c:v>
                </c:pt>
                <c:pt idx="33150">
                  <c:v>45173.383680555555</c:v>
                </c:pt>
                <c:pt idx="33151">
                  <c:v>45173.383692129632</c:v>
                </c:pt>
                <c:pt idx="33152">
                  <c:v>45173.383703703701</c:v>
                </c:pt>
                <c:pt idx="33153">
                  <c:v>45173.383715277778</c:v>
                </c:pt>
                <c:pt idx="33154">
                  <c:v>45173.383726851855</c:v>
                </c:pt>
                <c:pt idx="33155">
                  <c:v>45173.383738425924</c:v>
                </c:pt>
                <c:pt idx="33156">
                  <c:v>45173.383750000001</c:v>
                </c:pt>
                <c:pt idx="33157">
                  <c:v>45173.383761574078</c:v>
                </c:pt>
                <c:pt idx="33158">
                  <c:v>45173.383773148147</c:v>
                </c:pt>
                <c:pt idx="33159">
                  <c:v>45173.383784722224</c:v>
                </c:pt>
                <c:pt idx="33160">
                  <c:v>45173.383796296293</c:v>
                </c:pt>
                <c:pt idx="33161">
                  <c:v>45173.38380787037</c:v>
                </c:pt>
                <c:pt idx="33162">
                  <c:v>45173.383819444447</c:v>
                </c:pt>
                <c:pt idx="33163">
                  <c:v>45173.383831018517</c:v>
                </c:pt>
                <c:pt idx="33164">
                  <c:v>45173.383842592593</c:v>
                </c:pt>
                <c:pt idx="33165">
                  <c:v>45173.38385416667</c:v>
                </c:pt>
                <c:pt idx="33166">
                  <c:v>45173.38386574074</c:v>
                </c:pt>
                <c:pt idx="33167">
                  <c:v>45173.383877314816</c:v>
                </c:pt>
                <c:pt idx="33168">
                  <c:v>45173.383888888886</c:v>
                </c:pt>
                <c:pt idx="33169">
                  <c:v>45173.383900462963</c:v>
                </c:pt>
                <c:pt idx="33170">
                  <c:v>45173.383912037039</c:v>
                </c:pt>
                <c:pt idx="33171">
                  <c:v>45173.383923611109</c:v>
                </c:pt>
                <c:pt idx="33172">
                  <c:v>45173.383935185186</c:v>
                </c:pt>
                <c:pt idx="33173">
                  <c:v>45173.383946759262</c:v>
                </c:pt>
                <c:pt idx="33174">
                  <c:v>45173.383958333332</c:v>
                </c:pt>
                <c:pt idx="33175">
                  <c:v>45173.383969907409</c:v>
                </c:pt>
                <c:pt idx="33176">
                  <c:v>45173.383981481478</c:v>
                </c:pt>
                <c:pt idx="33177">
                  <c:v>45173.383993055555</c:v>
                </c:pt>
                <c:pt idx="33178">
                  <c:v>45173.384004629632</c:v>
                </c:pt>
                <c:pt idx="33179">
                  <c:v>45173.384016203701</c:v>
                </c:pt>
                <c:pt idx="33180">
                  <c:v>45173.384027777778</c:v>
                </c:pt>
                <c:pt idx="33181">
                  <c:v>45173.384039351855</c:v>
                </c:pt>
                <c:pt idx="33182">
                  <c:v>45173.384050925924</c:v>
                </c:pt>
                <c:pt idx="33183">
                  <c:v>45173.384062500001</c:v>
                </c:pt>
                <c:pt idx="33184">
                  <c:v>45173.384074074071</c:v>
                </c:pt>
                <c:pt idx="33185">
                  <c:v>45173.384085648147</c:v>
                </c:pt>
                <c:pt idx="33186">
                  <c:v>45173.384097222224</c:v>
                </c:pt>
                <c:pt idx="33187">
                  <c:v>45173.384108796294</c:v>
                </c:pt>
                <c:pt idx="33188">
                  <c:v>45173.384120370371</c:v>
                </c:pt>
                <c:pt idx="33189">
                  <c:v>45173.384131944447</c:v>
                </c:pt>
                <c:pt idx="33190">
                  <c:v>45173.384143518517</c:v>
                </c:pt>
                <c:pt idx="33191">
                  <c:v>45173.384155092594</c:v>
                </c:pt>
                <c:pt idx="33192">
                  <c:v>45173.384166666663</c:v>
                </c:pt>
                <c:pt idx="33193">
                  <c:v>45173.38417824074</c:v>
                </c:pt>
                <c:pt idx="33194">
                  <c:v>45173.384189814817</c:v>
                </c:pt>
                <c:pt idx="33195">
                  <c:v>45173.384201388886</c:v>
                </c:pt>
                <c:pt idx="33196">
                  <c:v>45173.384212962963</c:v>
                </c:pt>
                <c:pt idx="33197">
                  <c:v>45173.38422453704</c:v>
                </c:pt>
                <c:pt idx="33198">
                  <c:v>45173.384236111109</c:v>
                </c:pt>
                <c:pt idx="33199">
                  <c:v>45173.384247685186</c:v>
                </c:pt>
                <c:pt idx="33200">
                  <c:v>45173.384259259263</c:v>
                </c:pt>
                <c:pt idx="33201">
                  <c:v>45173.384270833332</c:v>
                </c:pt>
                <c:pt idx="33202">
                  <c:v>45173.384282407409</c:v>
                </c:pt>
                <c:pt idx="33203">
                  <c:v>45173.384293981479</c:v>
                </c:pt>
                <c:pt idx="33204">
                  <c:v>45173.384305555555</c:v>
                </c:pt>
                <c:pt idx="33205">
                  <c:v>45173.384317129632</c:v>
                </c:pt>
                <c:pt idx="33206">
                  <c:v>45173.384328703702</c:v>
                </c:pt>
                <c:pt idx="33207">
                  <c:v>45173.384340277778</c:v>
                </c:pt>
                <c:pt idx="33208">
                  <c:v>45173.384351851855</c:v>
                </c:pt>
                <c:pt idx="33209">
                  <c:v>45173.384363425925</c:v>
                </c:pt>
                <c:pt idx="33210">
                  <c:v>45173.384375000001</c:v>
                </c:pt>
                <c:pt idx="33211">
                  <c:v>45173.384386574071</c:v>
                </c:pt>
                <c:pt idx="33212">
                  <c:v>45173.384398148148</c:v>
                </c:pt>
                <c:pt idx="33213">
                  <c:v>45173.384409722225</c:v>
                </c:pt>
                <c:pt idx="33214">
                  <c:v>45173.384421296294</c:v>
                </c:pt>
                <c:pt idx="33215">
                  <c:v>45173.384432870371</c:v>
                </c:pt>
                <c:pt idx="33216">
                  <c:v>45173.384444444448</c:v>
                </c:pt>
                <c:pt idx="33217">
                  <c:v>45173.384456018517</c:v>
                </c:pt>
                <c:pt idx="33218">
                  <c:v>45173.384467592594</c:v>
                </c:pt>
                <c:pt idx="33219">
                  <c:v>45173.384479166663</c:v>
                </c:pt>
                <c:pt idx="33220">
                  <c:v>45173.38449074074</c:v>
                </c:pt>
                <c:pt idx="33221">
                  <c:v>45173.384502314817</c:v>
                </c:pt>
                <c:pt idx="33222">
                  <c:v>45173.384513888886</c:v>
                </c:pt>
                <c:pt idx="33223">
                  <c:v>45173.384525462963</c:v>
                </c:pt>
                <c:pt idx="33224">
                  <c:v>45173.38453703704</c:v>
                </c:pt>
                <c:pt idx="33225">
                  <c:v>45173.384548611109</c:v>
                </c:pt>
                <c:pt idx="33226">
                  <c:v>45173.384560185186</c:v>
                </c:pt>
                <c:pt idx="33227">
                  <c:v>45173.384571759256</c:v>
                </c:pt>
                <c:pt idx="33228">
                  <c:v>45173.384583333333</c:v>
                </c:pt>
                <c:pt idx="33229">
                  <c:v>45173.384594907409</c:v>
                </c:pt>
                <c:pt idx="33230">
                  <c:v>45173.384606481479</c:v>
                </c:pt>
                <c:pt idx="33231">
                  <c:v>45173.384618055556</c:v>
                </c:pt>
                <c:pt idx="33232">
                  <c:v>45173.384629629632</c:v>
                </c:pt>
                <c:pt idx="33233">
                  <c:v>45173.384641203702</c:v>
                </c:pt>
                <c:pt idx="33234">
                  <c:v>45173.384652777779</c:v>
                </c:pt>
                <c:pt idx="33235">
                  <c:v>45173.384664351855</c:v>
                </c:pt>
                <c:pt idx="33236">
                  <c:v>45173.384675925925</c:v>
                </c:pt>
                <c:pt idx="33237">
                  <c:v>45173.384687500002</c:v>
                </c:pt>
                <c:pt idx="33238">
                  <c:v>45173.384699074071</c:v>
                </c:pt>
                <c:pt idx="33239">
                  <c:v>45173.384710648148</c:v>
                </c:pt>
                <c:pt idx="33240">
                  <c:v>45173.384722222225</c:v>
                </c:pt>
                <c:pt idx="33241">
                  <c:v>45173.384733796294</c:v>
                </c:pt>
                <c:pt idx="33242">
                  <c:v>45173.384745370371</c:v>
                </c:pt>
                <c:pt idx="33243">
                  <c:v>45173.384756944448</c:v>
                </c:pt>
                <c:pt idx="33244">
                  <c:v>45173.384768518517</c:v>
                </c:pt>
                <c:pt idx="33245">
                  <c:v>45173.384780092594</c:v>
                </c:pt>
                <c:pt idx="33246">
                  <c:v>45173.384791666664</c:v>
                </c:pt>
                <c:pt idx="33247">
                  <c:v>45173.38480324074</c:v>
                </c:pt>
                <c:pt idx="33248">
                  <c:v>45173.384814814817</c:v>
                </c:pt>
                <c:pt idx="33249">
                  <c:v>45173.384826388887</c:v>
                </c:pt>
                <c:pt idx="33250">
                  <c:v>45173.384837962964</c:v>
                </c:pt>
                <c:pt idx="33251">
                  <c:v>45173.38484953704</c:v>
                </c:pt>
                <c:pt idx="33252">
                  <c:v>45173.38486111111</c:v>
                </c:pt>
                <c:pt idx="33253">
                  <c:v>45173.384872685187</c:v>
                </c:pt>
                <c:pt idx="33254">
                  <c:v>45173.384884259256</c:v>
                </c:pt>
                <c:pt idx="33255">
                  <c:v>45173.384895833333</c:v>
                </c:pt>
                <c:pt idx="33256">
                  <c:v>45173.38490740741</c:v>
                </c:pt>
                <c:pt idx="33257">
                  <c:v>45173.384918981479</c:v>
                </c:pt>
                <c:pt idx="33258">
                  <c:v>45173.384930555556</c:v>
                </c:pt>
                <c:pt idx="33259">
                  <c:v>45173.384942129633</c:v>
                </c:pt>
                <c:pt idx="33260">
                  <c:v>45173.384953703702</c:v>
                </c:pt>
                <c:pt idx="33261">
                  <c:v>45173.384965277779</c:v>
                </c:pt>
                <c:pt idx="33262">
                  <c:v>45173.384976851848</c:v>
                </c:pt>
                <c:pt idx="33263">
                  <c:v>45173.384988425925</c:v>
                </c:pt>
                <c:pt idx="33264">
                  <c:v>45173.385000000002</c:v>
                </c:pt>
                <c:pt idx="33265">
                  <c:v>45173.385011574072</c:v>
                </c:pt>
                <c:pt idx="33266">
                  <c:v>45173.385023148148</c:v>
                </c:pt>
                <c:pt idx="33267">
                  <c:v>45173.385034722225</c:v>
                </c:pt>
                <c:pt idx="33268">
                  <c:v>45173.385046296295</c:v>
                </c:pt>
                <c:pt idx="33269">
                  <c:v>45173.385057870371</c:v>
                </c:pt>
                <c:pt idx="33270">
                  <c:v>45173.385069444441</c:v>
                </c:pt>
                <c:pt idx="33271">
                  <c:v>45173.385081018518</c:v>
                </c:pt>
                <c:pt idx="33272">
                  <c:v>45173.385092592594</c:v>
                </c:pt>
                <c:pt idx="33273">
                  <c:v>45173.385104166664</c:v>
                </c:pt>
                <c:pt idx="33274">
                  <c:v>45173.385115740741</c:v>
                </c:pt>
                <c:pt idx="33275">
                  <c:v>45173.385127314818</c:v>
                </c:pt>
                <c:pt idx="33276">
                  <c:v>45173.385138888887</c:v>
                </c:pt>
                <c:pt idx="33277">
                  <c:v>45173.385150462964</c:v>
                </c:pt>
                <c:pt idx="33278">
                  <c:v>45173.385162037041</c:v>
                </c:pt>
                <c:pt idx="33279">
                  <c:v>45173.38517361111</c:v>
                </c:pt>
                <c:pt idx="33280">
                  <c:v>45173.385185185187</c:v>
                </c:pt>
                <c:pt idx="33281">
                  <c:v>45173.385196759256</c:v>
                </c:pt>
                <c:pt idx="33282">
                  <c:v>45173.385208333333</c:v>
                </c:pt>
                <c:pt idx="33283">
                  <c:v>45173.38521990741</c:v>
                </c:pt>
                <c:pt idx="33284">
                  <c:v>45173.385231481479</c:v>
                </c:pt>
                <c:pt idx="33285">
                  <c:v>45173.385243055556</c:v>
                </c:pt>
                <c:pt idx="33286">
                  <c:v>45173.385254629633</c:v>
                </c:pt>
                <c:pt idx="33287">
                  <c:v>45173.385266203702</c:v>
                </c:pt>
                <c:pt idx="33288">
                  <c:v>45173.385277777779</c:v>
                </c:pt>
                <c:pt idx="33289">
                  <c:v>45173.385289351849</c:v>
                </c:pt>
                <c:pt idx="33290">
                  <c:v>45173.385300925926</c:v>
                </c:pt>
                <c:pt idx="33291">
                  <c:v>45173.385312500002</c:v>
                </c:pt>
                <c:pt idx="33292">
                  <c:v>45173.385324074072</c:v>
                </c:pt>
                <c:pt idx="33293">
                  <c:v>45173.385335648149</c:v>
                </c:pt>
                <c:pt idx="33294">
                  <c:v>45173.385347222225</c:v>
                </c:pt>
                <c:pt idx="33295">
                  <c:v>45173.385358796295</c:v>
                </c:pt>
                <c:pt idx="33296">
                  <c:v>45173.385370370372</c:v>
                </c:pt>
                <c:pt idx="33297">
                  <c:v>45173.385381944441</c:v>
                </c:pt>
                <c:pt idx="33298">
                  <c:v>45173.385393518518</c:v>
                </c:pt>
                <c:pt idx="33299">
                  <c:v>45173.385405092595</c:v>
                </c:pt>
                <c:pt idx="33300">
                  <c:v>45173.385416666664</c:v>
                </c:pt>
                <c:pt idx="33301">
                  <c:v>45173.385428240741</c:v>
                </c:pt>
                <c:pt idx="33302">
                  <c:v>45173.385439814818</c:v>
                </c:pt>
                <c:pt idx="33303">
                  <c:v>45173.385451388887</c:v>
                </c:pt>
                <c:pt idx="33304">
                  <c:v>45173.385462962964</c:v>
                </c:pt>
                <c:pt idx="33305">
                  <c:v>45173.385474537034</c:v>
                </c:pt>
                <c:pt idx="33306">
                  <c:v>45173.38548611111</c:v>
                </c:pt>
                <c:pt idx="33307">
                  <c:v>45173.385497685187</c:v>
                </c:pt>
                <c:pt idx="33308">
                  <c:v>45173.385509259257</c:v>
                </c:pt>
                <c:pt idx="33309">
                  <c:v>45173.385520833333</c:v>
                </c:pt>
                <c:pt idx="33310">
                  <c:v>45173.38553240741</c:v>
                </c:pt>
                <c:pt idx="33311">
                  <c:v>45173.38554398148</c:v>
                </c:pt>
                <c:pt idx="33312">
                  <c:v>45173.385555555556</c:v>
                </c:pt>
                <c:pt idx="33313">
                  <c:v>45173.385567129626</c:v>
                </c:pt>
                <c:pt idx="33314">
                  <c:v>45173.385578703703</c:v>
                </c:pt>
                <c:pt idx="33315">
                  <c:v>45173.38559027778</c:v>
                </c:pt>
                <c:pt idx="33316">
                  <c:v>45173.385601851849</c:v>
                </c:pt>
                <c:pt idx="33317">
                  <c:v>45173.385613425926</c:v>
                </c:pt>
                <c:pt idx="33318">
                  <c:v>45173.385625000003</c:v>
                </c:pt>
                <c:pt idx="33319">
                  <c:v>45173.385636574072</c:v>
                </c:pt>
                <c:pt idx="33320">
                  <c:v>45173.385648148149</c:v>
                </c:pt>
                <c:pt idx="33321">
                  <c:v>45173.385659722226</c:v>
                </c:pt>
                <c:pt idx="33322">
                  <c:v>45173.385671296295</c:v>
                </c:pt>
                <c:pt idx="33323">
                  <c:v>45173.385682870372</c:v>
                </c:pt>
                <c:pt idx="33324">
                  <c:v>45173.385694444441</c:v>
                </c:pt>
                <c:pt idx="33325">
                  <c:v>45173.385706018518</c:v>
                </c:pt>
                <c:pt idx="33326">
                  <c:v>45173.385717592595</c:v>
                </c:pt>
                <c:pt idx="33327">
                  <c:v>45173.385729166665</c:v>
                </c:pt>
                <c:pt idx="33328">
                  <c:v>45173.385740740741</c:v>
                </c:pt>
                <c:pt idx="33329">
                  <c:v>45173.385752314818</c:v>
                </c:pt>
                <c:pt idx="33330">
                  <c:v>45173.385763888888</c:v>
                </c:pt>
                <c:pt idx="33331">
                  <c:v>45173.385775462964</c:v>
                </c:pt>
                <c:pt idx="33332">
                  <c:v>45173.385787037034</c:v>
                </c:pt>
                <c:pt idx="33333">
                  <c:v>45173.385798611111</c:v>
                </c:pt>
                <c:pt idx="33334">
                  <c:v>45173.385810185187</c:v>
                </c:pt>
                <c:pt idx="33335">
                  <c:v>45173.385821759257</c:v>
                </c:pt>
                <c:pt idx="33336">
                  <c:v>45173.385833333334</c:v>
                </c:pt>
                <c:pt idx="33337">
                  <c:v>45173.385844907411</c:v>
                </c:pt>
                <c:pt idx="33338">
                  <c:v>45173.38585648148</c:v>
                </c:pt>
                <c:pt idx="33339">
                  <c:v>45173.385868055557</c:v>
                </c:pt>
                <c:pt idx="33340">
                  <c:v>45173.385879629626</c:v>
                </c:pt>
                <c:pt idx="33341">
                  <c:v>45173.385891203703</c:v>
                </c:pt>
                <c:pt idx="33342">
                  <c:v>45173.38590277778</c:v>
                </c:pt>
                <c:pt idx="33343">
                  <c:v>45173.385914351849</c:v>
                </c:pt>
                <c:pt idx="33344">
                  <c:v>45173.385925925926</c:v>
                </c:pt>
                <c:pt idx="33345">
                  <c:v>45173.385937500003</c:v>
                </c:pt>
                <c:pt idx="33346">
                  <c:v>45173.385949074072</c:v>
                </c:pt>
                <c:pt idx="33347">
                  <c:v>45173.385960648149</c:v>
                </c:pt>
                <c:pt idx="33348">
                  <c:v>45173.385972222219</c:v>
                </c:pt>
                <c:pt idx="33349">
                  <c:v>45173.385983796295</c:v>
                </c:pt>
                <c:pt idx="33350">
                  <c:v>45173.385995370372</c:v>
                </c:pt>
                <c:pt idx="33351">
                  <c:v>45173.386006944442</c:v>
                </c:pt>
                <c:pt idx="33352">
                  <c:v>45173.386018518519</c:v>
                </c:pt>
                <c:pt idx="33353">
                  <c:v>45173.386030092595</c:v>
                </c:pt>
                <c:pt idx="33354">
                  <c:v>45173.386041666665</c:v>
                </c:pt>
                <c:pt idx="33355">
                  <c:v>45173.386053240742</c:v>
                </c:pt>
                <c:pt idx="33356">
                  <c:v>45173.386064814818</c:v>
                </c:pt>
                <c:pt idx="33357">
                  <c:v>45173.386076388888</c:v>
                </c:pt>
                <c:pt idx="33358">
                  <c:v>45173.386087962965</c:v>
                </c:pt>
                <c:pt idx="33359">
                  <c:v>45173.386099537034</c:v>
                </c:pt>
                <c:pt idx="33360">
                  <c:v>45173.386111111111</c:v>
                </c:pt>
                <c:pt idx="33361">
                  <c:v>45173.386122685188</c:v>
                </c:pt>
                <c:pt idx="33362">
                  <c:v>45173.386134259257</c:v>
                </c:pt>
                <c:pt idx="33363">
                  <c:v>45173.386145833334</c:v>
                </c:pt>
                <c:pt idx="33364">
                  <c:v>45173.386157407411</c:v>
                </c:pt>
                <c:pt idx="33365">
                  <c:v>45173.38616898148</c:v>
                </c:pt>
                <c:pt idx="33366">
                  <c:v>45173.386180555557</c:v>
                </c:pt>
                <c:pt idx="33367">
                  <c:v>45173.386192129627</c:v>
                </c:pt>
                <c:pt idx="33368">
                  <c:v>45173.386203703703</c:v>
                </c:pt>
                <c:pt idx="33369">
                  <c:v>45173.38621527778</c:v>
                </c:pt>
                <c:pt idx="33370">
                  <c:v>45173.38622685185</c:v>
                </c:pt>
                <c:pt idx="33371">
                  <c:v>45173.386238425926</c:v>
                </c:pt>
                <c:pt idx="33372">
                  <c:v>45173.386250000003</c:v>
                </c:pt>
                <c:pt idx="33373">
                  <c:v>45173.386261574073</c:v>
                </c:pt>
                <c:pt idx="33374">
                  <c:v>45173.386273148149</c:v>
                </c:pt>
                <c:pt idx="33375">
                  <c:v>45173.386284722219</c:v>
                </c:pt>
                <c:pt idx="33376">
                  <c:v>45173.386296296296</c:v>
                </c:pt>
                <c:pt idx="33377">
                  <c:v>45173.386307870373</c:v>
                </c:pt>
                <c:pt idx="33378">
                  <c:v>45173.386319444442</c:v>
                </c:pt>
                <c:pt idx="33379">
                  <c:v>45173.386331018519</c:v>
                </c:pt>
                <c:pt idx="33380">
                  <c:v>45173.386342592596</c:v>
                </c:pt>
                <c:pt idx="33381">
                  <c:v>45173.386354166665</c:v>
                </c:pt>
                <c:pt idx="33382">
                  <c:v>45173.386365740742</c:v>
                </c:pt>
                <c:pt idx="33383">
                  <c:v>45173.386377314811</c:v>
                </c:pt>
                <c:pt idx="33384">
                  <c:v>45173.386388888888</c:v>
                </c:pt>
                <c:pt idx="33385">
                  <c:v>45173.386400462965</c:v>
                </c:pt>
                <c:pt idx="33386">
                  <c:v>45173.386412037034</c:v>
                </c:pt>
                <c:pt idx="33387">
                  <c:v>45173.386423611111</c:v>
                </c:pt>
                <c:pt idx="33388">
                  <c:v>45173.386435185188</c:v>
                </c:pt>
                <c:pt idx="33389">
                  <c:v>45173.386446759258</c:v>
                </c:pt>
                <c:pt idx="33390">
                  <c:v>45173.386458333334</c:v>
                </c:pt>
                <c:pt idx="33391">
                  <c:v>45173.386469907404</c:v>
                </c:pt>
                <c:pt idx="33392">
                  <c:v>45173.386481481481</c:v>
                </c:pt>
                <c:pt idx="33393">
                  <c:v>45173.386493055557</c:v>
                </c:pt>
                <c:pt idx="33394">
                  <c:v>45173.386504629627</c:v>
                </c:pt>
                <c:pt idx="33395">
                  <c:v>45173.386516203704</c:v>
                </c:pt>
                <c:pt idx="33396">
                  <c:v>45173.38652777778</c:v>
                </c:pt>
                <c:pt idx="33397">
                  <c:v>45173.38653935185</c:v>
                </c:pt>
                <c:pt idx="33398">
                  <c:v>45173.386550925927</c:v>
                </c:pt>
                <c:pt idx="33399">
                  <c:v>45173.386562500003</c:v>
                </c:pt>
                <c:pt idx="33400">
                  <c:v>45173.386574074073</c:v>
                </c:pt>
                <c:pt idx="33401">
                  <c:v>45173.38658564815</c:v>
                </c:pt>
                <c:pt idx="33402">
                  <c:v>45173.386597222219</c:v>
                </c:pt>
                <c:pt idx="33403">
                  <c:v>45173.386608796296</c:v>
                </c:pt>
                <c:pt idx="33404">
                  <c:v>45173.386620370373</c:v>
                </c:pt>
                <c:pt idx="33405">
                  <c:v>45173.386631944442</c:v>
                </c:pt>
                <c:pt idx="33406">
                  <c:v>45173.386643518519</c:v>
                </c:pt>
                <c:pt idx="33407">
                  <c:v>45173.386655092596</c:v>
                </c:pt>
                <c:pt idx="33408">
                  <c:v>45173.386666666665</c:v>
                </c:pt>
                <c:pt idx="33409">
                  <c:v>45173.386678240742</c:v>
                </c:pt>
                <c:pt idx="33410">
                  <c:v>45173.386689814812</c:v>
                </c:pt>
                <c:pt idx="33411">
                  <c:v>45173.386701388888</c:v>
                </c:pt>
                <c:pt idx="33412">
                  <c:v>45173.386712962965</c:v>
                </c:pt>
                <c:pt idx="33413">
                  <c:v>45173.386724537035</c:v>
                </c:pt>
                <c:pt idx="33414">
                  <c:v>45173.386736111112</c:v>
                </c:pt>
                <c:pt idx="33415">
                  <c:v>45173.386747685188</c:v>
                </c:pt>
                <c:pt idx="33416">
                  <c:v>45173.386759259258</c:v>
                </c:pt>
                <c:pt idx="33417">
                  <c:v>45173.386770833335</c:v>
                </c:pt>
                <c:pt idx="33418">
                  <c:v>45173.386782407404</c:v>
                </c:pt>
                <c:pt idx="33419">
                  <c:v>45173.386793981481</c:v>
                </c:pt>
                <c:pt idx="33420">
                  <c:v>45173.386805555558</c:v>
                </c:pt>
                <c:pt idx="33421">
                  <c:v>45173.386817129627</c:v>
                </c:pt>
                <c:pt idx="33422">
                  <c:v>45173.386828703704</c:v>
                </c:pt>
                <c:pt idx="33423">
                  <c:v>45173.386840277781</c:v>
                </c:pt>
                <c:pt idx="33424">
                  <c:v>45173.38685185185</c:v>
                </c:pt>
                <c:pt idx="33425">
                  <c:v>45173.386863425927</c:v>
                </c:pt>
                <c:pt idx="33426">
                  <c:v>45173.386874999997</c:v>
                </c:pt>
                <c:pt idx="33427">
                  <c:v>45173.386886574073</c:v>
                </c:pt>
                <c:pt idx="33428">
                  <c:v>45173.38689814815</c:v>
                </c:pt>
                <c:pt idx="33429">
                  <c:v>45173.38690972222</c:v>
                </c:pt>
                <c:pt idx="33430">
                  <c:v>45173.386921296296</c:v>
                </c:pt>
                <c:pt idx="33431">
                  <c:v>45173.386932870373</c:v>
                </c:pt>
                <c:pt idx="33432">
                  <c:v>45173.386944444443</c:v>
                </c:pt>
                <c:pt idx="33433">
                  <c:v>45173.386956018519</c:v>
                </c:pt>
                <c:pt idx="33434">
                  <c:v>45173.386967592596</c:v>
                </c:pt>
                <c:pt idx="33435">
                  <c:v>45173.386979166666</c:v>
                </c:pt>
                <c:pt idx="33436">
                  <c:v>45173.386990740742</c:v>
                </c:pt>
                <c:pt idx="33437">
                  <c:v>45173.387002314812</c:v>
                </c:pt>
                <c:pt idx="33438">
                  <c:v>45173.387013888889</c:v>
                </c:pt>
                <c:pt idx="33439">
                  <c:v>45173.387025462966</c:v>
                </c:pt>
                <c:pt idx="33440">
                  <c:v>45173.387037037035</c:v>
                </c:pt>
                <c:pt idx="33441">
                  <c:v>45173.387048611112</c:v>
                </c:pt>
                <c:pt idx="33442">
                  <c:v>45173.387060185189</c:v>
                </c:pt>
                <c:pt idx="33443">
                  <c:v>45173.387071759258</c:v>
                </c:pt>
                <c:pt idx="33444">
                  <c:v>45173.387083333335</c:v>
                </c:pt>
                <c:pt idx="33445">
                  <c:v>45173.387094907404</c:v>
                </c:pt>
                <c:pt idx="33446">
                  <c:v>45173.387106481481</c:v>
                </c:pt>
                <c:pt idx="33447">
                  <c:v>45173.387118055558</c:v>
                </c:pt>
                <c:pt idx="33448">
                  <c:v>45173.387129629627</c:v>
                </c:pt>
                <c:pt idx="33449">
                  <c:v>45173.387141203704</c:v>
                </c:pt>
                <c:pt idx="33450">
                  <c:v>45173.387152777781</c:v>
                </c:pt>
                <c:pt idx="33451">
                  <c:v>45173.387164351851</c:v>
                </c:pt>
                <c:pt idx="33452">
                  <c:v>45173.387175925927</c:v>
                </c:pt>
                <c:pt idx="33453">
                  <c:v>45173.387187499997</c:v>
                </c:pt>
                <c:pt idx="33454">
                  <c:v>45173.387199074074</c:v>
                </c:pt>
                <c:pt idx="33455">
                  <c:v>45173.38721064815</c:v>
                </c:pt>
                <c:pt idx="33456">
                  <c:v>45173.38722222222</c:v>
                </c:pt>
                <c:pt idx="33457">
                  <c:v>45173.387233796297</c:v>
                </c:pt>
                <c:pt idx="33458">
                  <c:v>45173.387245370373</c:v>
                </c:pt>
                <c:pt idx="33459">
                  <c:v>45173.387256944443</c:v>
                </c:pt>
                <c:pt idx="33460">
                  <c:v>45173.38726851852</c:v>
                </c:pt>
                <c:pt idx="33461">
                  <c:v>45173.387280092589</c:v>
                </c:pt>
                <c:pt idx="33462">
                  <c:v>45173.387291666666</c:v>
                </c:pt>
                <c:pt idx="33463">
                  <c:v>45173.387303240743</c:v>
                </c:pt>
                <c:pt idx="33464">
                  <c:v>45173.387314814812</c:v>
                </c:pt>
                <c:pt idx="33465">
                  <c:v>45173.387326388889</c:v>
                </c:pt>
                <c:pt idx="33466">
                  <c:v>45173.387337962966</c:v>
                </c:pt>
                <c:pt idx="33467">
                  <c:v>45173.387349537035</c:v>
                </c:pt>
                <c:pt idx="33468">
                  <c:v>45173.387361111112</c:v>
                </c:pt>
                <c:pt idx="33469">
                  <c:v>45173.387372685182</c:v>
                </c:pt>
                <c:pt idx="33470">
                  <c:v>45173.387384259258</c:v>
                </c:pt>
                <c:pt idx="33471">
                  <c:v>45173.387395833335</c:v>
                </c:pt>
                <c:pt idx="33472">
                  <c:v>45173.387407407405</c:v>
                </c:pt>
                <c:pt idx="33473">
                  <c:v>45173.387418981481</c:v>
                </c:pt>
                <c:pt idx="33474">
                  <c:v>45173.387430555558</c:v>
                </c:pt>
                <c:pt idx="33475">
                  <c:v>45173.387442129628</c:v>
                </c:pt>
                <c:pt idx="33476">
                  <c:v>45173.387453703705</c:v>
                </c:pt>
                <c:pt idx="33477">
                  <c:v>45173.387465277781</c:v>
                </c:pt>
                <c:pt idx="33478">
                  <c:v>45173.387476851851</c:v>
                </c:pt>
                <c:pt idx="33479">
                  <c:v>45173.387488425928</c:v>
                </c:pt>
                <c:pt idx="33480">
                  <c:v>45173.387499999997</c:v>
                </c:pt>
                <c:pt idx="33481">
                  <c:v>45173.387511574074</c:v>
                </c:pt>
                <c:pt idx="33482">
                  <c:v>45173.387523148151</c:v>
                </c:pt>
                <c:pt idx="33483">
                  <c:v>45173.38753472222</c:v>
                </c:pt>
                <c:pt idx="33484">
                  <c:v>45173.387546296297</c:v>
                </c:pt>
                <c:pt idx="33485">
                  <c:v>45173.387557870374</c:v>
                </c:pt>
                <c:pt idx="33486">
                  <c:v>45173.387569444443</c:v>
                </c:pt>
                <c:pt idx="33487">
                  <c:v>45173.38758101852</c:v>
                </c:pt>
                <c:pt idx="33488">
                  <c:v>45173.387592592589</c:v>
                </c:pt>
                <c:pt idx="33489">
                  <c:v>45173.387604166666</c:v>
                </c:pt>
                <c:pt idx="33490">
                  <c:v>45173.387615740743</c:v>
                </c:pt>
                <c:pt idx="33491">
                  <c:v>45173.387627314813</c:v>
                </c:pt>
                <c:pt idx="33492">
                  <c:v>45173.387638888889</c:v>
                </c:pt>
                <c:pt idx="33493">
                  <c:v>45173.387650462966</c:v>
                </c:pt>
                <c:pt idx="33494">
                  <c:v>45173.387662037036</c:v>
                </c:pt>
                <c:pt idx="33495">
                  <c:v>45173.387673611112</c:v>
                </c:pt>
                <c:pt idx="33496">
                  <c:v>45173.387685185182</c:v>
                </c:pt>
                <c:pt idx="33497">
                  <c:v>45173.387696759259</c:v>
                </c:pt>
                <c:pt idx="33498">
                  <c:v>45173.387708333335</c:v>
                </c:pt>
                <c:pt idx="33499">
                  <c:v>45173.387719907405</c:v>
                </c:pt>
                <c:pt idx="33500">
                  <c:v>45173.387731481482</c:v>
                </c:pt>
                <c:pt idx="33501">
                  <c:v>45173.387743055559</c:v>
                </c:pt>
                <c:pt idx="33502">
                  <c:v>45173.387754629628</c:v>
                </c:pt>
                <c:pt idx="33503">
                  <c:v>45173.387766203705</c:v>
                </c:pt>
                <c:pt idx="33504">
                  <c:v>45173.387777777774</c:v>
                </c:pt>
                <c:pt idx="33505">
                  <c:v>45173.387789351851</c:v>
                </c:pt>
                <c:pt idx="33506">
                  <c:v>45173.387800925928</c:v>
                </c:pt>
                <c:pt idx="33507">
                  <c:v>45173.387812499997</c:v>
                </c:pt>
                <c:pt idx="33508">
                  <c:v>45173.387824074074</c:v>
                </c:pt>
                <c:pt idx="33509">
                  <c:v>45173.387835648151</c:v>
                </c:pt>
                <c:pt idx="33510">
                  <c:v>45173.38784722222</c:v>
                </c:pt>
                <c:pt idx="33511">
                  <c:v>45173.387858796297</c:v>
                </c:pt>
                <c:pt idx="33512">
                  <c:v>45173.387870370374</c:v>
                </c:pt>
                <c:pt idx="33513">
                  <c:v>45173.387881944444</c:v>
                </c:pt>
                <c:pt idx="33514">
                  <c:v>45173.38789351852</c:v>
                </c:pt>
                <c:pt idx="33515">
                  <c:v>45173.38790509259</c:v>
                </c:pt>
                <c:pt idx="33516">
                  <c:v>45173.387916666667</c:v>
                </c:pt>
                <c:pt idx="33517">
                  <c:v>45173.387928240743</c:v>
                </c:pt>
                <c:pt idx="33518">
                  <c:v>45173.387939814813</c:v>
                </c:pt>
                <c:pt idx="33519">
                  <c:v>45173.38795138889</c:v>
                </c:pt>
                <c:pt idx="33520">
                  <c:v>45173.387962962966</c:v>
                </c:pt>
                <c:pt idx="33521">
                  <c:v>45173.387974537036</c:v>
                </c:pt>
                <c:pt idx="33522">
                  <c:v>45173.387986111113</c:v>
                </c:pt>
                <c:pt idx="33523">
                  <c:v>45173.387997685182</c:v>
                </c:pt>
                <c:pt idx="33524">
                  <c:v>45173.388009259259</c:v>
                </c:pt>
                <c:pt idx="33525">
                  <c:v>45173.388020833336</c:v>
                </c:pt>
                <c:pt idx="33526">
                  <c:v>45173.388032407405</c:v>
                </c:pt>
                <c:pt idx="33527">
                  <c:v>45173.388043981482</c:v>
                </c:pt>
                <c:pt idx="33528">
                  <c:v>45173.388055555559</c:v>
                </c:pt>
                <c:pt idx="33529">
                  <c:v>45173.388067129628</c:v>
                </c:pt>
                <c:pt idx="33530">
                  <c:v>45173.388078703705</c:v>
                </c:pt>
                <c:pt idx="33531">
                  <c:v>45173.388090277775</c:v>
                </c:pt>
                <c:pt idx="33532">
                  <c:v>45173.388101851851</c:v>
                </c:pt>
                <c:pt idx="33533">
                  <c:v>45173.388113425928</c:v>
                </c:pt>
                <c:pt idx="33534">
                  <c:v>45173.388124999998</c:v>
                </c:pt>
                <c:pt idx="33535">
                  <c:v>45173.388136574074</c:v>
                </c:pt>
                <c:pt idx="33536">
                  <c:v>45173.388148148151</c:v>
                </c:pt>
                <c:pt idx="33537">
                  <c:v>45173.388159722221</c:v>
                </c:pt>
                <c:pt idx="33538">
                  <c:v>45173.388171296298</c:v>
                </c:pt>
                <c:pt idx="33539">
                  <c:v>45173.388182870367</c:v>
                </c:pt>
                <c:pt idx="33540">
                  <c:v>45173.388194444444</c:v>
                </c:pt>
                <c:pt idx="33541">
                  <c:v>45173.388206018521</c:v>
                </c:pt>
                <c:pt idx="33542">
                  <c:v>45173.38821759259</c:v>
                </c:pt>
                <c:pt idx="33543">
                  <c:v>45173.388229166667</c:v>
                </c:pt>
                <c:pt idx="33544">
                  <c:v>45173.388240740744</c:v>
                </c:pt>
                <c:pt idx="33545">
                  <c:v>45173.388252314813</c:v>
                </c:pt>
                <c:pt idx="33546">
                  <c:v>45173.38826388889</c:v>
                </c:pt>
                <c:pt idx="33547">
                  <c:v>45173.388275462959</c:v>
                </c:pt>
                <c:pt idx="33548">
                  <c:v>45173.388287037036</c:v>
                </c:pt>
                <c:pt idx="33549">
                  <c:v>45173.388298611113</c:v>
                </c:pt>
                <c:pt idx="33550">
                  <c:v>45173.388310185182</c:v>
                </c:pt>
                <c:pt idx="33551">
                  <c:v>45173.388321759259</c:v>
                </c:pt>
                <c:pt idx="33552">
                  <c:v>45173.388333333336</c:v>
                </c:pt>
                <c:pt idx="33553">
                  <c:v>45173.388344907406</c:v>
                </c:pt>
                <c:pt idx="33554">
                  <c:v>45173.388356481482</c:v>
                </c:pt>
                <c:pt idx="33555">
                  <c:v>45173.388368055559</c:v>
                </c:pt>
                <c:pt idx="33556">
                  <c:v>45173.388379629629</c:v>
                </c:pt>
                <c:pt idx="33557">
                  <c:v>45173.388391203705</c:v>
                </c:pt>
                <c:pt idx="33558">
                  <c:v>45173.388402777775</c:v>
                </c:pt>
                <c:pt idx="33559">
                  <c:v>45173.388414351852</c:v>
                </c:pt>
                <c:pt idx="33560">
                  <c:v>45173.388425925928</c:v>
                </c:pt>
                <c:pt idx="33561">
                  <c:v>45173.388437499998</c:v>
                </c:pt>
                <c:pt idx="33562">
                  <c:v>45173.388449074075</c:v>
                </c:pt>
                <c:pt idx="33563">
                  <c:v>45173.388460648152</c:v>
                </c:pt>
                <c:pt idx="33564">
                  <c:v>45173.388472222221</c:v>
                </c:pt>
                <c:pt idx="33565">
                  <c:v>45173.388483796298</c:v>
                </c:pt>
                <c:pt idx="33566">
                  <c:v>45173.388495370367</c:v>
                </c:pt>
                <c:pt idx="33567">
                  <c:v>45173.388506944444</c:v>
                </c:pt>
                <c:pt idx="33568">
                  <c:v>45173.388518518521</c:v>
                </c:pt>
                <c:pt idx="33569">
                  <c:v>45173.38853009259</c:v>
                </c:pt>
                <c:pt idx="33570">
                  <c:v>45173.388541666667</c:v>
                </c:pt>
                <c:pt idx="33571">
                  <c:v>45173.388553240744</c:v>
                </c:pt>
                <c:pt idx="33572">
                  <c:v>45173.388564814813</c:v>
                </c:pt>
                <c:pt idx="33573">
                  <c:v>45173.38857638889</c:v>
                </c:pt>
                <c:pt idx="33574">
                  <c:v>45173.38858796296</c:v>
                </c:pt>
                <c:pt idx="33575">
                  <c:v>45173.388599537036</c:v>
                </c:pt>
                <c:pt idx="33576">
                  <c:v>45173.388611111113</c:v>
                </c:pt>
                <c:pt idx="33577">
                  <c:v>45173.388622685183</c:v>
                </c:pt>
                <c:pt idx="33578">
                  <c:v>45173.38863425926</c:v>
                </c:pt>
                <c:pt idx="33579">
                  <c:v>45173.388645833336</c:v>
                </c:pt>
                <c:pt idx="33580">
                  <c:v>45173.388657407406</c:v>
                </c:pt>
                <c:pt idx="33581">
                  <c:v>45173.388668981483</c:v>
                </c:pt>
                <c:pt idx="33582">
                  <c:v>45173.388680555552</c:v>
                </c:pt>
                <c:pt idx="33583">
                  <c:v>45173.388692129629</c:v>
                </c:pt>
                <c:pt idx="33584">
                  <c:v>45173.388703703706</c:v>
                </c:pt>
                <c:pt idx="33585">
                  <c:v>45173.388715277775</c:v>
                </c:pt>
                <c:pt idx="33586">
                  <c:v>45173.388726851852</c:v>
                </c:pt>
                <c:pt idx="33587">
                  <c:v>45173.388738425929</c:v>
                </c:pt>
                <c:pt idx="33588">
                  <c:v>45173.388749999998</c:v>
                </c:pt>
                <c:pt idx="33589">
                  <c:v>45173.388761574075</c:v>
                </c:pt>
                <c:pt idx="33590">
                  <c:v>45173.388773148145</c:v>
                </c:pt>
                <c:pt idx="33591">
                  <c:v>45173.388784722221</c:v>
                </c:pt>
                <c:pt idx="33592">
                  <c:v>45173.388796296298</c:v>
                </c:pt>
                <c:pt idx="33593">
                  <c:v>45173.388807870368</c:v>
                </c:pt>
                <c:pt idx="33594">
                  <c:v>45173.388819444444</c:v>
                </c:pt>
                <c:pt idx="33595">
                  <c:v>45173.388831018521</c:v>
                </c:pt>
                <c:pt idx="33596">
                  <c:v>45173.388842592591</c:v>
                </c:pt>
                <c:pt idx="33597">
                  <c:v>45173.388854166667</c:v>
                </c:pt>
                <c:pt idx="33598">
                  <c:v>45173.388865740744</c:v>
                </c:pt>
                <c:pt idx="33599">
                  <c:v>45173.388877314814</c:v>
                </c:pt>
                <c:pt idx="33600">
                  <c:v>45173.388888888891</c:v>
                </c:pt>
                <c:pt idx="33601">
                  <c:v>45173.38890046296</c:v>
                </c:pt>
                <c:pt idx="33602">
                  <c:v>45173.388912037037</c:v>
                </c:pt>
                <c:pt idx="33603">
                  <c:v>45173.388923611114</c:v>
                </c:pt>
                <c:pt idx="33604">
                  <c:v>45173.388935185183</c:v>
                </c:pt>
                <c:pt idx="33605">
                  <c:v>45173.38894675926</c:v>
                </c:pt>
                <c:pt idx="33606">
                  <c:v>45173.388958333337</c:v>
                </c:pt>
                <c:pt idx="33607">
                  <c:v>45173.388969907406</c:v>
                </c:pt>
                <c:pt idx="33608">
                  <c:v>45173.388981481483</c:v>
                </c:pt>
                <c:pt idx="33609">
                  <c:v>45173.388993055552</c:v>
                </c:pt>
                <c:pt idx="33610">
                  <c:v>45173.389004629629</c:v>
                </c:pt>
                <c:pt idx="33611">
                  <c:v>45173.389016203706</c:v>
                </c:pt>
                <c:pt idx="33612">
                  <c:v>45173.389027777775</c:v>
                </c:pt>
                <c:pt idx="33613">
                  <c:v>45173.389039351852</c:v>
                </c:pt>
                <c:pt idx="33614">
                  <c:v>45173.389050925929</c:v>
                </c:pt>
                <c:pt idx="33615">
                  <c:v>45173.389062499999</c:v>
                </c:pt>
                <c:pt idx="33616">
                  <c:v>45173.389074074075</c:v>
                </c:pt>
                <c:pt idx="33617">
                  <c:v>45173.389085648145</c:v>
                </c:pt>
                <c:pt idx="33618">
                  <c:v>45173.389097222222</c:v>
                </c:pt>
                <c:pt idx="33619">
                  <c:v>45173.389108796298</c:v>
                </c:pt>
                <c:pt idx="33620">
                  <c:v>45173.389120370368</c:v>
                </c:pt>
                <c:pt idx="33621">
                  <c:v>45173.389131944445</c:v>
                </c:pt>
                <c:pt idx="33622">
                  <c:v>45173.389143518521</c:v>
                </c:pt>
                <c:pt idx="33623">
                  <c:v>45173.389155092591</c:v>
                </c:pt>
                <c:pt idx="33624">
                  <c:v>45173.389166666668</c:v>
                </c:pt>
                <c:pt idx="33625">
                  <c:v>45173.389178240737</c:v>
                </c:pt>
                <c:pt idx="33626">
                  <c:v>45173.389189814814</c:v>
                </c:pt>
                <c:pt idx="33627">
                  <c:v>45173.389201388891</c:v>
                </c:pt>
                <c:pt idx="33628">
                  <c:v>45173.38921296296</c:v>
                </c:pt>
                <c:pt idx="33629">
                  <c:v>45173.389224537037</c:v>
                </c:pt>
                <c:pt idx="33630">
                  <c:v>45173.389236111114</c:v>
                </c:pt>
                <c:pt idx="33631">
                  <c:v>45173.389247685183</c:v>
                </c:pt>
                <c:pt idx="33632">
                  <c:v>45173.38925925926</c:v>
                </c:pt>
                <c:pt idx="33633">
                  <c:v>45173.389270833337</c:v>
                </c:pt>
                <c:pt idx="33634">
                  <c:v>45173.389282407406</c:v>
                </c:pt>
                <c:pt idx="33635">
                  <c:v>45173.389293981483</c:v>
                </c:pt>
                <c:pt idx="33636">
                  <c:v>45173.389305555553</c:v>
                </c:pt>
                <c:pt idx="33637">
                  <c:v>45173.389317129629</c:v>
                </c:pt>
                <c:pt idx="33638">
                  <c:v>45173.389328703706</c:v>
                </c:pt>
                <c:pt idx="33639">
                  <c:v>45173.389340277776</c:v>
                </c:pt>
                <c:pt idx="33640">
                  <c:v>45173.389351851853</c:v>
                </c:pt>
                <c:pt idx="33641">
                  <c:v>45173.389363425929</c:v>
                </c:pt>
                <c:pt idx="33642">
                  <c:v>45173.389374999999</c:v>
                </c:pt>
                <c:pt idx="33643">
                  <c:v>45173.389386574076</c:v>
                </c:pt>
                <c:pt idx="33644">
                  <c:v>45173.389398148145</c:v>
                </c:pt>
                <c:pt idx="33645">
                  <c:v>45173.389409722222</c:v>
                </c:pt>
                <c:pt idx="33646">
                  <c:v>45173.389421296299</c:v>
                </c:pt>
                <c:pt idx="33647">
                  <c:v>45173.389432870368</c:v>
                </c:pt>
                <c:pt idx="33648">
                  <c:v>45173.389444444445</c:v>
                </c:pt>
                <c:pt idx="33649">
                  <c:v>45173.389456018522</c:v>
                </c:pt>
                <c:pt idx="33650">
                  <c:v>45173.389467592591</c:v>
                </c:pt>
                <c:pt idx="33651">
                  <c:v>45173.389479166668</c:v>
                </c:pt>
                <c:pt idx="33652">
                  <c:v>45173.389490740738</c:v>
                </c:pt>
                <c:pt idx="33653">
                  <c:v>45173.389502314814</c:v>
                </c:pt>
                <c:pt idx="33654">
                  <c:v>45173.389513888891</c:v>
                </c:pt>
                <c:pt idx="33655">
                  <c:v>45173.389525462961</c:v>
                </c:pt>
                <c:pt idx="33656">
                  <c:v>45173.389537037037</c:v>
                </c:pt>
                <c:pt idx="33657">
                  <c:v>45173.389548611114</c:v>
                </c:pt>
                <c:pt idx="33658">
                  <c:v>45173.389560185184</c:v>
                </c:pt>
                <c:pt idx="33659">
                  <c:v>45173.38957175926</c:v>
                </c:pt>
                <c:pt idx="33660">
                  <c:v>45173.38958333333</c:v>
                </c:pt>
                <c:pt idx="33661">
                  <c:v>45173.389594907407</c:v>
                </c:pt>
                <c:pt idx="33662">
                  <c:v>45173.389606481483</c:v>
                </c:pt>
                <c:pt idx="33663">
                  <c:v>45173.389618055553</c:v>
                </c:pt>
                <c:pt idx="33664">
                  <c:v>45173.38962962963</c:v>
                </c:pt>
                <c:pt idx="33665">
                  <c:v>45173.389641203707</c:v>
                </c:pt>
                <c:pt idx="33666">
                  <c:v>45173.389652777776</c:v>
                </c:pt>
                <c:pt idx="33667">
                  <c:v>45173.389664351853</c:v>
                </c:pt>
                <c:pt idx="33668">
                  <c:v>45173.389675925922</c:v>
                </c:pt>
                <c:pt idx="33669">
                  <c:v>45173.389687499999</c:v>
                </c:pt>
                <c:pt idx="33670">
                  <c:v>45173.389699074076</c:v>
                </c:pt>
                <c:pt idx="33671">
                  <c:v>45173.389710648145</c:v>
                </c:pt>
                <c:pt idx="33672">
                  <c:v>45173.389722222222</c:v>
                </c:pt>
                <c:pt idx="33673">
                  <c:v>45173.389733796299</c:v>
                </c:pt>
                <c:pt idx="33674">
                  <c:v>45173.389745370368</c:v>
                </c:pt>
                <c:pt idx="33675">
                  <c:v>45173.389756944445</c:v>
                </c:pt>
                <c:pt idx="33676">
                  <c:v>45173.389768518522</c:v>
                </c:pt>
                <c:pt idx="33677">
                  <c:v>45173.389780092592</c:v>
                </c:pt>
                <c:pt idx="33678">
                  <c:v>45173.389791666668</c:v>
                </c:pt>
                <c:pt idx="33679">
                  <c:v>45173.389803240738</c:v>
                </c:pt>
                <c:pt idx="33680">
                  <c:v>45173.389814814815</c:v>
                </c:pt>
                <c:pt idx="33681">
                  <c:v>45173.389826388891</c:v>
                </c:pt>
                <c:pt idx="33682">
                  <c:v>45173.389837962961</c:v>
                </c:pt>
                <c:pt idx="33683">
                  <c:v>45173.389849537038</c:v>
                </c:pt>
                <c:pt idx="33684">
                  <c:v>45173.389861111114</c:v>
                </c:pt>
                <c:pt idx="33685">
                  <c:v>45173.389872685184</c:v>
                </c:pt>
                <c:pt idx="33686">
                  <c:v>45173.389884259261</c:v>
                </c:pt>
                <c:pt idx="33687">
                  <c:v>45173.38989583333</c:v>
                </c:pt>
                <c:pt idx="33688">
                  <c:v>45173.389907407407</c:v>
                </c:pt>
                <c:pt idx="33689">
                  <c:v>45173.389918981484</c:v>
                </c:pt>
                <c:pt idx="33690">
                  <c:v>45173.389930555553</c:v>
                </c:pt>
                <c:pt idx="33691">
                  <c:v>45173.38994212963</c:v>
                </c:pt>
                <c:pt idx="33692">
                  <c:v>45173.389953703707</c:v>
                </c:pt>
                <c:pt idx="33693">
                  <c:v>45173.389965277776</c:v>
                </c:pt>
                <c:pt idx="33694">
                  <c:v>45173.389976851853</c:v>
                </c:pt>
                <c:pt idx="33695">
                  <c:v>45173.389988425923</c:v>
                </c:pt>
                <c:pt idx="33696">
                  <c:v>45173.39</c:v>
                </c:pt>
                <c:pt idx="33697">
                  <c:v>45173.390011574076</c:v>
                </c:pt>
                <c:pt idx="33698">
                  <c:v>45173.390023148146</c:v>
                </c:pt>
                <c:pt idx="33699">
                  <c:v>45173.390034722222</c:v>
                </c:pt>
                <c:pt idx="33700">
                  <c:v>45173.390046296299</c:v>
                </c:pt>
                <c:pt idx="33701">
                  <c:v>45173.390057870369</c:v>
                </c:pt>
                <c:pt idx="33702">
                  <c:v>45173.390069444446</c:v>
                </c:pt>
                <c:pt idx="33703">
                  <c:v>45173.390081018515</c:v>
                </c:pt>
                <c:pt idx="33704">
                  <c:v>45173.390092592592</c:v>
                </c:pt>
                <c:pt idx="33705">
                  <c:v>45173.390104166669</c:v>
                </c:pt>
                <c:pt idx="33706">
                  <c:v>45173.390115740738</c:v>
                </c:pt>
                <c:pt idx="33707">
                  <c:v>45173.390127314815</c:v>
                </c:pt>
                <c:pt idx="33708">
                  <c:v>45173.390138888892</c:v>
                </c:pt>
                <c:pt idx="33709">
                  <c:v>45173.390150462961</c:v>
                </c:pt>
                <c:pt idx="33710">
                  <c:v>45173.390162037038</c:v>
                </c:pt>
                <c:pt idx="33711">
                  <c:v>45173.390173611115</c:v>
                </c:pt>
                <c:pt idx="33712">
                  <c:v>45173.390185185184</c:v>
                </c:pt>
                <c:pt idx="33713">
                  <c:v>45173.390196759261</c:v>
                </c:pt>
                <c:pt idx="33714">
                  <c:v>45173.390208333331</c:v>
                </c:pt>
                <c:pt idx="33715">
                  <c:v>45173.390219907407</c:v>
                </c:pt>
                <c:pt idx="33716">
                  <c:v>45173.390231481484</c:v>
                </c:pt>
                <c:pt idx="33717">
                  <c:v>45173.390243055554</c:v>
                </c:pt>
                <c:pt idx="33718">
                  <c:v>45173.39025462963</c:v>
                </c:pt>
                <c:pt idx="33719">
                  <c:v>45173.390266203707</c:v>
                </c:pt>
                <c:pt idx="33720">
                  <c:v>45173.390277777777</c:v>
                </c:pt>
                <c:pt idx="33721">
                  <c:v>45173.390289351853</c:v>
                </c:pt>
                <c:pt idx="33722">
                  <c:v>45173.390300925923</c:v>
                </c:pt>
                <c:pt idx="33723">
                  <c:v>45173.3903125</c:v>
                </c:pt>
                <c:pt idx="33724">
                  <c:v>45173.390324074076</c:v>
                </c:pt>
                <c:pt idx="33725">
                  <c:v>45173.390335648146</c:v>
                </c:pt>
                <c:pt idx="33726">
                  <c:v>45173.390347222223</c:v>
                </c:pt>
                <c:pt idx="33727">
                  <c:v>45173.3903587963</c:v>
                </c:pt>
                <c:pt idx="33728">
                  <c:v>45173.390370370369</c:v>
                </c:pt>
                <c:pt idx="33729">
                  <c:v>45173.390381944446</c:v>
                </c:pt>
                <c:pt idx="33730">
                  <c:v>45173.390393518515</c:v>
                </c:pt>
                <c:pt idx="33731">
                  <c:v>45173.390405092592</c:v>
                </c:pt>
                <c:pt idx="33732">
                  <c:v>45173.390416666669</c:v>
                </c:pt>
                <c:pt idx="33733">
                  <c:v>45173.390428240738</c:v>
                </c:pt>
                <c:pt idx="33734">
                  <c:v>45173.390439814815</c:v>
                </c:pt>
                <c:pt idx="33735">
                  <c:v>45173.390451388892</c:v>
                </c:pt>
                <c:pt idx="33736">
                  <c:v>45173.390462962961</c:v>
                </c:pt>
                <c:pt idx="33737">
                  <c:v>45173.390474537038</c:v>
                </c:pt>
                <c:pt idx="33738">
                  <c:v>45173.390486111108</c:v>
                </c:pt>
                <c:pt idx="33739">
                  <c:v>45173.390497685185</c:v>
                </c:pt>
                <c:pt idx="33740">
                  <c:v>45173.390509259261</c:v>
                </c:pt>
                <c:pt idx="33741">
                  <c:v>45173.390520833331</c:v>
                </c:pt>
                <c:pt idx="33742">
                  <c:v>45173.390532407408</c:v>
                </c:pt>
                <c:pt idx="33743">
                  <c:v>45173.390543981484</c:v>
                </c:pt>
                <c:pt idx="33744">
                  <c:v>45173.390555555554</c:v>
                </c:pt>
                <c:pt idx="33745">
                  <c:v>45173.390567129631</c:v>
                </c:pt>
                <c:pt idx="33746">
                  <c:v>45173.3905787037</c:v>
                </c:pt>
                <c:pt idx="33747">
                  <c:v>45173.390590277777</c:v>
                </c:pt>
                <c:pt idx="33748">
                  <c:v>45173.390601851854</c:v>
                </c:pt>
                <c:pt idx="33749">
                  <c:v>45173.390613425923</c:v>
                </c:pt>
                <c:pt idx="33750">
                  <c:v>45173.390625</c:v>
                </c:pt>
                <c:pt idx="33751">
                  <c:v>45173.390636574077</c:v>
                </c:pt>
                <c:pt idx="33752">
                  <c:v>45173.390648148146</c:v>
                </c:pt>
                <c:pt idx="33753">
                  <c:v>45173.390659722223</c:v>
                </c:pt>
                <c:pt idx="33754">
                  <c:v>45173.3906712963</c:v>
                </c:pt>
                <c:pt idx="33755">
                  <c:v>45173.390682870369</c:v>
                </c:pt>
                <c:pt idx="33756">
                  <c:v>45173.390694444446</c:v>
                </c:pt>
                <c:pt idx="33757">
                  <c:v>45173.390706018516</c:v>
                </c:pt>
                <c:pt idx="33758">
                  <c:v>45173.390717592592</c:v>
                </c:pt>
                <c:pt idx="33759">
                  <c:v>45173.390729166669</c:v>
                </c:pt>
                <c:pt idx="33760">
                  <c:v>45173.390740740739</c:v>
                </c:pt>
                <c:pt idx="33761">
                  <c:v>45173.390752314815</c:v>
                </c:pt>
                <c:pt idx="33762">
                  <c:v>45173.390763888892</c:v>
                </c:pt>
                <c:pt idx="33763">
                  <c:v>45173.390775462962</c:v>
                </c:pt>
                <c:pt idx="33764">
                  <c:v>45173.390787037039</c:v>
                </c:pt>
                <c:pt idx="33765">
                  <c:v>45173.390798611108</c:v>
                </c:pt>
                <c:pt idx="33766">
                  <c:v>45173.390810185185</c:v>
                </c:pt>
                <c:pt idx="33767">
                  <c:v>45173.390821759262</c:v>
                </c:pt>
                <c:pt idx="33768">
                  <c:v>45173.390833333331</c:v>
                </c:pt>
                <c:pt idx="33769">
                  <c:v>45173.390844907408</c:v>
                </c:pt>
                <c:pt idx="33770">
                  <c:v>45173.390856481485</c:v>
                </c:pt>
                <c:pt idx="33771">
                  <c:v>45173.390868055554</c:v>
                </c:pt>
                <c:pt idx="33772">
                  <c:v>45173.390879629631</c:v>
                </c:pt>
                <c:pt idx="33773">
                  <c:v>45173.3908912037</c:v>
                </c:pt>
                <c:pt idx="33774">
                  <c:v>45173.390902777777</c:v>
                </c:pt>
                <c:pt idx="33775">
                  <c:v>45173.390914351854</c:v>
                </c:pt>
                <c:pt idx="33776">
                  <c:v>45173.390925925924</c:v>
                </c:pt>
                <c:pt idx="33777">
                  <c:v>45173.3909375</c:v>
                </c:pt>
                <c:pt idx="33778">
                  <c:v>45173.390949074077</c:v>
                </c:pt>
                <c:pt idx="33779">
                  <c:v>45173.390960648147</c:v>
                </c:pt>
                <c:pt idx="33780">
                  <c:v>45173.390972222223</c:v>
                </c:pt>
                <c:pt idx="33781">
                  <c:v>45173.390983796293</c:v>
                </c:pt>
                <c:pt idx="33782">
                  <c:v>45173.39099537037</c:v>
                </c:pt>
                <c:pt idx="33783">
                  <c:v>45173.391006944446</c:v>
                </c:pt>
                <c:pt idx="33784">
                  <c:v>45173.391018518516</c:v>
                </c:pt>
                <c:pt idx="33785">
                  <c:v>45173.391030092593</c:v>
                </c:pt>
                <c:pt idx="33786">
                  <c:v>45173.391041666669</c:v>
                </c:pt>
                <c:pt idx="33787">
                  <c:v>45173.391053240739</c:v>
                </c:pt>
                <c:pt idx="33788">
                  <c:v>45173.391064814816</c:v>
                </c:pt>
                <c:pt idx="33789">
                  <c:v>45173.391076388885</c:v>
                </c:pt>
                <c:pt idx="33790">
                  <c:v>45173.391087962962</c:v>
                </c:pt>
                <c:pt idx="33791">
                  <c:v>45173.391099537039</c:v>
                </c:pt>
                <c:pt idx="33792">
                  <c:v>45173.391111111108</c:v>
                </c:pt>
                <c:pt idx="33793">
                  <c:v>45173.391122685185</c:v>
                </c:pt>
                <c:pt idx="33794">
                  <c:v>45173.391134259262</c:v>
                </c:pt>
                <c:pt idx="33795">
                  <c:v>45173.391145833331</c:v>
                </c:pt>
                <c:pt idx="33796">
                  <c:v>45173.391157407408</c:v>
                </c:pt>
                <c:pt idx="33797">
                  <c:v>45173.391168981485</c:v>
                </c:pt>
                <c:pt idx="33798">
                  <c:v>45173.391180555554</c:v>
                </c:pt>
                <c:pt idx="33799">
                  <c:v>45173.391192129631</c:v>
                </c:pt>
                <c:pt idx="33800">
                  <c:v>45173.391203703701</c:v>
                </c:pt>
                <c:pt idx="33801">
                  <c:v>45173.391215277778</c:v>
                </c:pt>
                <c:pt idx="33802">
                  <c:v>45173.391226851854</c:v>
                </c:pt>
                <c:pt idx="33803">
                  <c:v>45173.391238425924</c:v>
                </c:pt>
                <c:pt idx="33804">
                  <c:v>45173.391250000001</c:v>
                </c:pt>
                <c:pt idx="33805">
                  <c:v>45173.391261574077</c:v>
                </c:pt>
                <c:pt idx="33806">
                  <c:v>45173.391273148147</c:v>
                </c:pt>
                <c:pt idx="33807">
                  <c:v>45173.391284722224</c:v>
                </c:pt>
                <c:pt idx="33808">
                  <c:v>45173.391296296293</c:v>
                </c:pt>
                <c:pt idx="33809">
                  <c:v>45173.39130787037</c:v>
                </c:pt>
                <c:pt idx="33810">
                  <c:v>45173.391319444447</c:v>
                </c:pt>
                <c:pt idx="33811">
                  <c:v>45173.391331018516</c:v>
                </c:pt>
                <c:pt idx="33812">
                  <c:v>45173.391342592593</c:v>
                </c:pt>
                <c:pt idx="33813">
                  <c:v>45173.39135416667</c:v>
                </c:pt>
                <c:pt idx="33814">
                  <c:v>45173.391365740739</c:v>
                </c:pt>
                <c:pt idx="33815">
                  <c:v>45173.391377314816</c:v>
                </c:pt>
                <c:pt idx="33816">
                  <c:v>45173.391388888886</c:v>
                </c:pt>
                <c:pt idx="33817">
                  <c:v>45173.391400462962</c:v>
                </c:pt>
                <c:pt idx="33818">
                  <c:v>45173.391412037039</c:v>
                </c:pt>
                <c:pt idx="33819">
                  <c:v>45173.391423611109</c:v>
                </c:pt>
                <c:pt idx="33820">
                  <c:v>45173.391435185185</c:v>
                </c:pt>
                <c:pt idx="33821">
                  <c:v>45173.391446759262</c:v>
                </c:pt>
                <c:pt idx="33822">
                  <c:v>45173.391458333332</c:v>
                </c:pt>
                <c:pt idx="33823">
                  <c:v>45173.391469907408</c:v>
                </c:pt>
                <c:pt idx="33824">
                  <c:v>45173.391481481478</c:v>
                </c:pt>
                <c:pt idx="33825">
                  <c:v>45173.391493055555</c:v>
                </c:pt>
                <c:pt idx="33826">
                  <c:v>45173.391504629632</c:v>
                </c:pt>
                <c:pt idx="33827">
                  <c:v>45173.391516203701</c:v>
                </c:pt>
                <c:pt idx="33828">
                  <c:v>45173.391527777778</c:v>
                </c:pt>
                <c:pt idx="33829">
                  <c:v>45173.391539351855</c:v>
                </c:pt>
                <c:pt idx="33830">
                  <c:v>45173.391550925924</c:v>
                </c:pt>
                <c:pt idx="33831">
                  <c:v>45173.391562500001</c:v>
                </c:pt>
                <c:pt idx="33832">
                  <c:v>45173.391574074078</c:v>
                </c:pt>
                <c:pt idx="33833">
                  <c:v>45173.391585648147</c:v>
                </c:pt>
                <c:pt idx="33834">
                  <c:v>45173.391597222224</c:v>
                </c:pt>
                <c:pt idx="33835">
                  <c:v>45173.391608796293</c:v>
                </c:pt>
                <c:pt idx="33836">
                  <c:v>45173.39162037037</c:v>
                </c:pt>
                <c:pt idx="33837">
                  <c:v>45173.391631944447</c:v>
                </c:pt>
                <c:pt idx="33838">
                  <c:v>45173.391643518517</c:v>
                </c:pt>
                <c:pt idx="33839">
                  <c:v>45173.391655092593</c:v>
                </c:pt>
                <c:pt idx="33840">
                  <c:v>45173.39166666667</c:v>
                </c:pt>
                <c:pt idx="33841">
                  <c:v>45173.39167824074</c:v>
                </c:pt>
                <c:pt idx="33842">
                  <c:v>45173.391689814816</c:v>
                </c:pt>
                <c:pt idx="33843">
                  <c:v>45173.391701388886</c:v>
                </c:pt>
                <c:pt idx="33844">
                  <c:v>45173.391712962963</c:v>
                </c:pt>
                <c:pt idx="33845">
                  <c:v>45173.391724537039</c:v>
                </c:pt>
                <c:pt idx="33846">
                  <c:v>45173.391736111109</c:v>
                </c:pt>
                <c:pt idx="33847">
                  <c:v>45173.391747685186</c:v>
                </c:pt>
                <c:pt idx="33848">
                  <c:v>45173.391759259262</c:v>
                </c:pt>
                <c:pt idx="33849">
                  <c:v>45173.391770833332</c:v>
                </c:pt>
                <c:pt idx="33850">
                  <c:v>45173.391782407409</c:v>
                </c:pt>
                <c:pt idx="33851">
                  <c:v>45173.391793981478</c:v>
                </c:pt>
                <c:pt idx="33852">
                  <c:v>45173.391805555555</c:v>
                </c:pt>
                <c:pt idx="33853">
                  <c:v>45173.391817129632</c:v>
                </c:pt>
                <c:pt idx="33854">
                  <c:v>45173.391828703701</c:v>
                </c:pt>
                <c:pt idx="33855">
                  <c:v>45173.391840277778</c:v>
                </c:pt>
                <c:pt idx="33856">
                  <c:v>45173.391851851855</c:v>
                </c:pt>
                <c:pt idx="33857">
                  <c:v>45173.391863425924</c:v>
                </c:pt>
                <c:pt idx="33858">
                  <c:v>45173.391875000001</c:v>
                </c:pt>
                <c:pt idx="33859">
                  <c:v>45173.391886574071</c:v>
                </c:pt>
                <c:pt idx="33860">
                  <c:v>45173.391898148147</c:v>
                </c:pt>
                <c:pt idx="33861">
                  <c:v>45173.391909722224</c:v>
                </c:pt>
                <c:pt idx="33862">
                  <c:v>45173.391921296294</c:v>
                </c:pt>
                <c:pt idx="33863">
                  <c:v>45173.391932870371</c:v>
                </c:pt>
                <c:pt idx="33864">
                  <c:v>45173.391944444447</c:v>
                </c:pt>
                <c:pt idx="33865">
                  <c:v>45173.391956018517</c:v>
                </c:pt>
                <c:pt idx="33866">
                  <c:v>45173.391967592594</c:v>
                </c:pt>
                <c:pt idx="33867">
                  <c:v>45173.391979166663</c:v>
                </c:pt>
                <c:pt idx="33868">
                  <c:v>45173.39199074074</c:v>
                </c:pt>
                <c:pt idx="33869">
                  <c:v>45173.392002314817</c:v>
                </c:pt>
                <c:pt idx="33870">
                  <c:v>45173.392013888886</c:v>
                </c:pt>
                <c:pt idx="33871">
                  <c:v>45173.392025462963</c:v>
                </c:pt>
                <c:pt idx="33872">
                  <c:v>45173.39203703704</c:v>
                </c:pt>
                <c:pt idx="33873">
                  <c:v>45173.392048611109</c:v>
                </c:pt>
                <c:pt idx="33874">
                  <c:v>45173.392060185186</c:v>
                </c:pt>
                <c:pt idx="33875">
                  <c:v>45173.392071759263</c:v>
                </c:pt>
                <c:pt idx="33876">
                  <c:v>45173.392083333332</c:v>
                </c:pt>
                <c:pt idx="33877">
                  <c:v>45173.392094907409</c:v>
                </c:pt>
                <c:pt idx="33878">
                  <c:v>45173.392106481479</c:v>
                </c:pt>
                <c:pt idx="33879">
                  <c:v>45173.392118055555</c:v>
                </c:pt>
                <c:pt idx="33880">
                  <c:v>45173.392129629632</c:v>
                </c:pt>
                <c:pt idx="33881">
                  <c:v>45173.392141203702</c:v>
                </c:pt>
                <c:pt idx="33882">
                  <c:v>45173.392152777778</c:v>
                </c:pt>
                <c:pt idx="33883">
                  <c:v>45173.392164351855</c:v>
                </c:pt>
                <c:pt idx="33884">
                  <c:v>45173.392175925925</c:v>
                </c:pt>
                <c:pt idx="33885">
                  <c:v>45173.392187500001</c:v>
                </c:pt>
                <c:pt idx="33886">
                  <c:v>45173.392199074071</c:v>
                </c:pt>
                <c:pt idx="33887">
                  <c:v>45173.392210648148</c:v>
                </c:pt>
                <c:pt idx="33888">
                  <c:v>45173.392222222225</c:v>
                </c:pt>
                <c:pt idx="33889">
                  <c:v>45173.392233796294</c:v>
                </c:pt>
                <c:pt idx="33890">
                  <c:v>45173.392245370371</c:v>
                </c:pt>
                <c:pt idx="33891">
                  <c:v>45173.392256944448</c:v>
                </c:pt>
                <c:pt idx="33892">
                  <c:v>45173.392268518517</c:v>
                </c:pt>
                <c:pt idx="33893">
                  <c:v>45173.392280092594</c:v>
                </c:pt>
                <c:pt idx="33894">
                  <c:v>45173.392291666663</c:v>
                </c:pt>
                <c:pt idx="33895">
                  <c:v>45173.39230324074</c:v>
                </c:pt>
                <c:pt idx="33896">
                  <c:v>45173.392314814817</c:v>
                </c:pt>
                <c:pt idx="33897">
                  <c:v>45173.392326388886</c:v>
                </c:pt>
                <c:pt idx="33898">
                  <c:v>45173.392337962963</c:v>
                </c:pt>
                <c:pt idx="33899">
                  <c:v>45173.39234953704</c:v>
                </c:pt>
                <c:pt idx="33900">
                  <c:v>45173.392361111109</c:v>
                </c:pt>
                <c:pt idx="33901">
                  <c:v>45173.392372685186</c:v>
                </c:pt>
                <c:pt idx="33902">
                  <c:v>45173.392384259256</c:v>
                </c:pt>
                <c:pt idx="33903">
                  <c:v>45173.392395833333</c:v>
                </c:pt>
                <c:pt idx="33904">
                  <c:v>45173.392407407409</c:v>
                </c:pt>
                <c:pt idx="33905">
                  <c:v>45173.392418981479</c:v>
                </c:pt>
                <c:pt idx="33906">
                  <c:v>45173.392430555556</c:v>
                </c:pt>
                <c:pt idx="33907">
                  <c:v>45173.392442129632</c:v>
                </c:pt>
                <c:pt idx="33908">
                  <c:v>45173.392453703702</c:v>
                </c:pt>
                <c:pt idx="33909">
                  <c:v>45173.392465277779</c:v>
                </c:pt>
                <c:pt idx="33910">
                  <c:v>45173.392476851855</c:v>
                </c:pt>
                <c:pt idx="33911">
                  <c:v>45173.392488425925</c:v>
                </c:pt>
                <c:pt idx="33912">
                  <c:v>45173.392500000002</c:v>
                </c:pt>
                <c:pt idx="33913">
                  <c:v>45173.392511574071</c:v>
                </c:pt>
                <c:pt idx="33914">
                  <c:v>45173.392523148148</c:v>
                </c:pt>
                <c:pt idx="33915">
                  <c:v>45173.392534722225</c:v>
                </c:pt>
                <c:pt idx="33916">
                  <c:v>45173.392546296294</c:v>
                </c:pt>
                <c:pt idx="33917">
                  <c:v>45173.392557870371</c:v>
                </c:pt>
                <c:pt idx="33918">
                  <c:v>45173.392569444448</c:v>
                </c:pt>
                <c:pt idx="33919">
                  <c:v>45173.392581018517</c:v>
                </c:pt>
                <c:pt idx="33920">
                  <c:v>45173.392592592594</c:v>
                </c:pt>
                <c:pt idx="33921">
                  <c:v>45173.392604166664</c:v>
                </c:pt>
                <c:pt idx="33922">
                  <c:v>45173.39261574074</c:v>
                </c:pt>
                <c:pt idx="33923">
                  <c:v>45173.392627314817</c:v>
                </c:pt>
                <c:pt idx="33924">
                  <c:v>45173.392638888887</c:v>
                </c:pt>
                <c:pt idx="33925">
                  <c:v>45173.392650462964</c:v>
                </c:pt>
                <c:pt idx="33926">
                  <c:v>45173.39266203704</c:v>
                </c:pt>
                <c:pt idx="33927">
                  <c:v>45173.39267361111</c:v>
                </c:pt>
                <c:pt idx="33928">
                  <c:v>45173.392685185187</c:v>
                </c:pt>
                <c:pt idx="33929">
                  <c:v>45173.392696759256</c:v>
                </c:pt>
                <c:pt idx="33930">
                  <c:v>45173.392708333333</c:v>
                </c:pt>
                <c:pt idx="33931">
                  <c:v>45173.39271990741</c:v>
                </c:pt>
                <c:pt idx="33932">
                  <c:v>45173.392731481479</c:v>
                </c:pt>
                <c:pt idx="33933">
                  <c:v>45173.392743055556</c:v>
                </c:pt>
                <c:pt idx="33934">
                  <c:v>45173.392754629633</c:v>
                </c:pt>
                <c:pt idx="33935">
                  <c:v>45173.392766203702</c:v>
                </c:pt>
                <c:pt idx="33936">
                  <c:v>45173.392777777779</c:v>
                </c:pt>
                <c:pt idx="33937">
                  <c:v>45173.392789351848</c:v>
                </c:pt>
                <c:pt idx="33938">
                  <c:v>45173.392800925925</c:v>
                </c:pt>
                <c:pt idx="33939">
                  <c:v>45173.392812500002</c:v>
                </c:pt>
                <c:pt idx="33940">
                  <c:v>45173.392824074072</c:v>
                </c:pt>
                <c:pt idx="33941">
                  <c:v>45173.392835648148</c:v>
                </c:pt>
                <c:pt idx="33942">
                  <c:v>45173.392847222225</c:v>
                </c:pt>
                <c:pt idx="33943">
                  <c:v>45173.392858796295</c:v>
                </c:pt>
                <c:pt idx="33944">
                  <c:v>45173.392870370371</c:v>
                </c:pt>
                <c:pt idx="33945">
                  <c:v>45173.392881944441</c:v>
                </c:pt>
                <c:pt idx="33946">
                  <c:v>45173.392893518518</c:v>
                </c:pt>
                <c:pt idx="33947">
                  <c:v>45173.392905092594</c:v>
                </c:pt>
                <c:pt idx="33948">
                  <c:v>45173.392916666664</c:v>
                </c:pt>
                <c:pt idx="33949">
                  <c:v>45173.392928240741</c:v>
                </c:pt>
                <c:pt idx="33950">
                  <c:v>45173.392939814818</c:v>
                </c:pt>
                <c:pt idx="33951">
                  <c:v>45173.392951388887</c:v>
                </c:pt>
                <c:pt idx="33952">
                  <c:v>45173.392962962964</c:v>
                </c:pt>
                <c:pt idx="33953">
                  <c:v>45173.392974537041</c:v>
                </c:pt>
                <c:pt idx="33954">
                  <c:v>45173.39298611111</c:v>
                </c:pt>
                <c:pt idx="33955">
                  <c:v>45173.392997685187</c:v>
                </c:pt>
                <c:pt idx="33956">
                  <c:v>45173.393009259256</c:v>
                </c:pt>
                <c:pt idx="33957">
                  <c:v>45173.393020833333</c:v>
                </c:pt>
                <c:pt idx="33958">
                  <c:v>45173.39303240741</c:v>
                </c:pt>
                <c:pt idx="33959">
                  <c:v>45173.393043981479</c:v>
                </c:pt>
                <c:pt idx="33960">
                  <c:v>45173.393055555556</c:v>
                </c:pt>
                <c:pt idx="33961">
                  <c:v>45173.393067129633</c:v>
                </c:pt>
                <c:pt idx="33962">
                  <c:v>45173.393078703702</c:v>
                </c:pt>
                <c:pt idx="33963">
                  <c:v>45173.393090277779</c:v>
                </c:pt>
                <c:pt idx="33964">
                  <c:v>45173.393101851849</c:v>
                </c:pt>
                <c:pt idx="33965">
                  <c:v>45173.393113425926</c:v>
                </c:pt>
                <c:pt idx="33966">
                  <c:v>45173.393125000002</c:v>
                </c:pt>
                <c:pt idx="33967">
                  <c:v>45173.393136574072</c:v>
                </c:pt>
                <c:pt idx="33968">
                  <c:v>45173.393148148149</c:v>
                </c:pt>
                <c:pt idx="33969">
                  <c:v>45173.393159722225</c:v>
                </c:pt>
                <c:pt idx="33970">
                  <c:v>45173.393171296295</c:v>
                </c:pt>
                <c:pt idx="33971">
                  <c:v>45173.393182870372</c:v>
                </c:pt>
                <c:pt idx="33972">
                  <c:v>45173.393194444441</c:v>
                </c:pt>
                <c:pt idx="33973">
                  <c:v>45173.393206018518</c:v>
                </c:pt>
                <c:pt idx="33974">
                  <c:v>45173.393217592595</c:v>
                </c:pt>
                <c:pt idx="33975">
                  <c:v>45173.393229166664</c:v>
                </c:pt>
                <c:pt idx="33976">
                  <c:v>45173.393240740741</c:v>
                </c:pt>
                <c:pt idx="33977">
                  <c:v>45173.393252314818</c:v>
                </c:pt>
                <c:pt idx="33978">
                  <c:v>45173.393263888887</c:v>
                </c:pt>
                <c:pt idx="33979">
                  <c:v>45173.393275462964</c:v>
                </c:pt>
                <c:pt idx="33980">
                  <c:v>45173.393287037034</c:v>
                </c:pt>
                <c:pt idx="33981">
                  <c:v>45173.39329861111</c:v>
                </c:pt>
                <c:pt idx="33982">
                  <c:v>45173.393310185187</c:v>
                </c:pt>
                <c:pt idx="33983">
                  <c:v>45173.393321759257</c:v>
                </c:pt>
                <c:pt idx="33984">
                  <c:v>45173.393333333333</c:v>
                </c:pt>
                <c:pt idx="33985">
                  <c:v>45173.39334490741</c:v>
                </c:pt>
                <c:pt idx="33986">
                  <c:v>45173.39335648148</c:v>
                </c:pt>
                <c:pt idx="33987">
                  <c:v>45173.393368055556</c:v>
                </c:pt>
                <c:pt idx="33988">
                  <c:v>45173.393379629626</c:v>
                </c:pt>
                <c:pt idx="33989">
                  <c:v>45173.393391203703</c:v>
                </c:pt>
                <c:pt idx="33990">
                  <c:v>45173.39340277778</c:v>
                </c:pt>
                <c:pt idx="33991">
                  <c:v>45173.393414351849</c:v>
                </c:pt>
                <c:pt idx="33992">
                  <c:v>45173.393425925926</c:v>
                </c:pt>
                <c:pt idx="33993">
                  <c:v>45173.393437500003</c:v>
                </c:pt>
                <c:pt idx="33994">
                  <c:v>45173.393449074072</c:v>
                </c:pt>
                <c:pt idx="33995">
                  <c:v>45173.393460648149</c:v>
                </c:pt>
                <c:pt idx="33996">
                  <c:v>45173.393472222226</c:v>
                </c:pt>
                <c:pt idx="33997">
                  <c:v>45173.393483796295</c:v>
                </c:pt>
                <c:pt idx="33998">
                  <c:v>45173.393495370372</c:v>
                </c:pt>
                <c:pt idx="33999">
                  <c:v>45173.393506944441</c:v>
                </c:pt>
                <c:pt idx="34000">
                  <c:v>45173.393518518518</c:v>
                </c:pt>
                <c:pt idx="34001">
                  <c:v>45173.393530092595</c:v>
                </c:pt>
                <c:pt idx="34002">
                  <c:v>45173.393541666665</c:v>
                </c:pt>
                <c:pt idx="34003">
                  <c:v>45173.393553240741</c:v>
                </c:pt>
                <c:pt idx="34004">
                  <c:v>45173.393564814818</c:v>
                </c:pt>
                <c:pt idx="34005">
                  <c:v>45173.393576388888</c:v>
                </c:pt>
                <c:pt idx="34006">
                  <c:v>45173.393587962964</c:v>
                </c:pt>
                <c:pt idx="34007">
                  <c:v>45173.393599537034</c:v>
                </c:pt>
                <c:pt idx="34008">
                  <c:v>45173.393611111111</c:v>
                </c:pt>
                <c:pt idx="34009">
                  <c:v>45173.393622685187</c:v>
                </c:pt>
                <c:pt idx="34010">
                  <c:v>45173.393634259257</c:v>
                </c:pt>
                <c:pt idx="34011">
                  <c:v>45173.393645833334</c:v>
                </c:pt>
                <c:pt idx="34012">
                  <c:v>45173.393657407411</c:v>
                </c:pt>
                <c:pt idx="34013">
                  <c:v>45173.39366898148</c:v>
                </c:pt>
                <c:pt idx="34014">
                  <c:v>45173.393680555557</c:v>
                </c:pt>
                <c:pt idx="34015">
                  <c:v>45173.393692129626</c:v>
                </c:pt>
                <c:pt idx="34016">
                  <c:v>45173.393703703703</c:v>
                </c:pt>
                <c:pt idx="34017">
                  <c:v>45173.39371527778</c:v>
                </c:pt>
                <c:pt idx="34018">
                  <c:v>45173.393726851849</c:v>
                </c:pt>
                <c:pt idx="34019">
                  <c:v>45173.393738425926</c:v>
                </c:pt>
                <c:pt idx="34020">
                  <c:v>45173.393750000003</c:v>
                </c:pt>
                <c:pt idx="34021">
                  <c:v>45173.393761574072</c:v>
                </c:pt>
                <c:pt idx="34022">
                  <c:v>45173.393773148149</c:v>
                </c:pt>
                <c:pt idx="34023">
                  <c:v>45173.393784722219</c:v>
                </c:pt>
                <c:pt idx="34024">
                  <c:v>45173.393796296295</c:v>
                </c:pt>
                <c:pt idx="34025">
                  <c:v>45173.393807870372</c:v>
                </c:pt>
                <c:pt idx="34026">
                  <c:v>45173.393819444442</c:v>
                </c:pt>
                <c:pt idx="34027">
                  <c:v>45173.393831018519</c:v>
                </c:pt>
                <c:pt idx="34028">
                  <c:v>45173.393842592595</c:v>
                </c:pt>
                <c:pt idx="34029">
                  <c:v>45173.393854166665</c:v>
                </c:pt>
                <c:pt idx="34030">
                  <c:v>45173.393865740742</c:v>
                </c:pt>
                <c:pt idx="34031">
                  <c:v>45173.393877314818</c:v>
                </c:pt>
                <c:pt idx="34032">
                  <c:v>45173.393888888888</c:v>
                </c:pt>
                <c:pt idx="34033">
                  <c:v>45173.393900462965</c:v>
                </c:pt>
                <c:pt idx="34034">
                  <c:v>45173.393912037034</c:v>
                </c:pt>
                <c:pt idx="34035">
                  <c:v>45173.393923611111</c:v>
                </c:pt>
                <c:pt idx="34036">
                  <c:v>45173.393935185188</c:v>
                </c:pt>
                <c:pt idx="34037">
                  <c:v>45173.393946759257</c:v>
                </c:pt>
                <c:pt idx="34038">
                  <c:v>45173.393958333334</c:v>
                </c:pt>
                <c:pt idx="34039">
                  <c:v>45173.393969907411</c:v>
                </c:pt>
                <c:pt idx="34040">
                  <c:v>45173.39398148148</c:v>
                </c:pt>
                <c:pt idx="34041">
                  <c:v>45173.393993055557</c:v>
                </c:pt>
                <c:pt idx="34042">
                  <c:v>45173.394004629627</c:v>
                </c:pt>
                <c:pt idx="34043">
                  <c:v>45173.394016203703</c:v>
                </c:pt>
                <c:pt idx="34044">
                  <c:v>45173.39402777778</c:v>
                </c:pt>
                <c:pt idx="34045">
                  <c:v>45173.39403935185</c:v>
                </c:pt>
                <c:pt idx="34046">
                  <c:v>45173.394050925926</c:v>
                </c:pt>
                <c:pt idx="34047">
                  <c:v>45173.394062500003</c:v>
                </c:pt>
                <c:pt idx="34048">
                  <c:v>45173.394074074073</c:v>
                </c:pt>
                <c:pt idx="34049">
                  <c:v>45173.394085648149</c:v>
                </c:pt>
                <c:pt idx="34050">
                  <c:v>45173.394097222219</c:v>
                </c:pt>
                <c:pt idx="34051">
                  <c:v>45173.394108796296</c:v>
                </c:pt>
                <c:pt idx="34052">
                  <c:v>45173.394120370373</c:v>
                </c:pt>
                <c:pt idx="34053">
                  <c:v>45173.394131944442</c:v>
                </c:pt>
                <c:pt idx="34054">
                  <c:v>45173.394143518519</c:v>
                </c:pt>
                <c:pt idx="34055">
                  <c:v>45173.394155092596</c:v>
                </c:pt>
                <c:pt idx="34056">
                  <c:v>45173.394166666665</c:v>
                </c:pt>
                <c:pt idx="34057">
                  <c:v>45173.394178240742</c:v>
                </c:pt>
                <c:pt idx="34058">
                  <c:v>45173.394189814811</c:v>
                </c:pt>
                <c:pt idx="34059">
                  <c:v>45173.394201388888</c:v>
                </c:pt>
                <c:pt idx="34060">
                  <c:v>45173.394212962965</c:v>
                </c:pt>
                <c:pt idx="34061">
                  <c:v>45173.394224537034</c:v>
                </c:pt>
                <c:pt idx="34062">
                  <c:v>45173.394236111111</c:v>
                </c:pt>
                <c:pt idx="34063">
                  <c:v>45173.394247685188</c:v>
                </c:pt>
                <c:pt idx="34064">
                  <c:v>45173.394259259258</c:v>
                </c:pt>
                <c:pt idx="34065">
                  <c:v>45173.394270833334</c:v>
                </c:pt>
                <c:pt idx="34066">
                  <c:v>45173.394282407404</c:v>
                </c:pt>
                <c:pt idx="34067">
                  <c:v>45173.394293981481</c:v>
                </c:pt>
                <c:pt idx="34068">
                  <c:v>45173.394305555557</c:v>
                </c:pt>
                <c:pt idx="34069">
                  <c:v>45173.394317129627</c:v>
                </c:pt>
                <c:pt idx="34070">
                  <c:v>45173.394328703704</c:v>
                </c:pt>
                <c:pt idx="34071">
                  <c:v>45173.39434027778</c:v>
                </c:pt>
                <c:pt idx="34072">
                  <c:v>45173.39435185185</c:v>
                </c:pt>
                <c:pt idx="34073">
                  <c:v>45173.394363425927</c:v>
                </c:pt>
                <c:pt idx="34074">
                  <c:v>45173.394375000003</c:v>
                </c:pt>
                <c:pt idx="34075">
                  <c:v>45173.394386574073</c:v>
                </c:pt>
                <c:pt idx="34076">
                  <c:v>45173.39439814815</c:v>
                </c:pt>
                <c:pt idx="34077">
                  <c:v>45173.394409722219</c:v>
                </c:pt>
                <c:pt idx="34078">
                  <c:v>45173.394421296296</c:v>
                </c:pt>
                <c:pt idx="34079">
                  <c:v>45173.394432870373</c:v>
                </c:pt>
                <c:pt idx="34080">
                  <c:v>45173.394444444442</c:v>
                </c:pt>
                <c:pt idx="34081">
                  <c:v>45173.394456018519</c:v>
                </c:pt>
                <c:pt idx="34082">
                  <c:v>45173.394467592596</c:v>
                </c:pt>
                <c:pt idx="34083">
                  <c:v>45173.394479166665</c:v>
                </c:pt>
                <c:pt idx="34084">
                  <c:v>45173.394490740742</c:v>
                </c:pt>
                <c:pt idx="34085">
                  <c:v>45173.394502314812</c:v>
                </c:pt>
                <c:pt idx="34086">
                  <c:v>45173.394513888888</c:v>
                </c:pt>
                <c:pt idx="34087">
                  <c:v>45173.394525462965</c:v>
                </c:pt>
                <c:pt idx="34088">
                  <c:v>45173.394537037035</c:v>
                </c:pt>
                <c:pt idx="34089">
                  <c:v>45173.394548611112</c:v>
                </c:pt>
                <c:pt idx="34090">
                  <c:v>45173.394560185188</c:v>
                </c:pt>
                <c:pt idx="34091">
                  <c:v>45173.394571759258</c:v>
                </c:pt>
                <c:pt idx="34092">
                  <c:v>45173.394583333335</c:v>
                </c:pt>
                <c:pt idx="34093">
                  <c:v>45173.394594907404</c:v>
                </c:pt>
                <c:pt idx="34094">
                  <c:v>45173.394606481481</c:v>
                </c:pt>
                <c:pt idx="34095">
                  <c:v>45173.394618055558</c:v>
                </c:pt>
                <c:pt idx="34096">
                  <c:v>45173.394629629627</c:v>
                </c:pt>
                <c:pt idx="34097">
                  <c:v>45173.394641203704</c:v>
                </c:pt>
                <c:pt idx="34098">
                  <c:v>45173.394652777781</c:v>
                </c:pt>
                <c:pt idx="34099">
                  <c:v>45173.39466435185</c:v>
                </c:pt>
                <c:pt idx="34100">
                  <c:v>45173.394675925927</c:v>
                </c:pt>
                <c:pt idx="34101">
                  <c:v>45173.394687499997</c:v>
                </c:pt>
                <c:pt idx="34102">
                  <c:v>45173.394699074073</c:v>
                </c:pt>
                <c:pt idx="34103">
                  <c:v>45173.39471064815</c:v>
                </c:pt>
                <c:pt idx="34104">
                  <c:v>45173.39472222222</c:v>
                </c:pt>
                <c:pt idx="34105">
                  <c:v>45173.394733796296</c:v>
                </c:pt>
                <c:pt idx="34106">
                  <c:v>45173.394745370373</c:v>
                </c:pt>
                <c:pt idx="34107">
                  <c:v>45173.394756944443</c:v>
                </c:pt>
                <c:pt idx="34108">
                  <c:v>45173.394768518519</c:v>
                </c:pt>
                <c:pt idx="34109">
                  <c:v>45173.394780092596</c:v>
                </c:pt>
                <c:pt idx="34110">
                  <c:v>45173.394791666666</c:v>
                </c:pt>
                <c:pt idx="34111">
                  <c:v>45173.394803240742</c:v>
                </c:pt>
                <c:pt idx="34112">
                  <c:v>45173.394814814812</c:v>
                </c:pt>
                <c:pt idx="34113">
                  <c:v>45173.394826388889</c:v>
                </c:pt>
                <c:pt idx="34114">
                  <c:v>45173.394837962966</c:v>
                </c:pt>
                <c:pt idx="34115">
                  <c:v>45173.394849537035</c:v>
                </c:pt>
                <c:pt idx="34116">
                  <c:v>45173.394861111112</c:v>
                </c:pt>
                <c:pt idx="34117">
                  <c:v>45173.394872685189</c:v>
                </c:pt>
                <c:pt idx="34118">
                  <c:v>45173.394884259258</c:v>
                </c:pt>
                <c:pt idx="34119">
                  <c:v>45173.394895833335</c:v>
                </c:pt>
                <c:pt idx="34120">
                  <c:v>45173.394907407404</c:v>
                </c:pt>
                <c:pt idx="34121">
                  <c:v>45173.394918981481</c:v>
                </c:pt>
                <c:pt idx="34122">
                  <c:v>45173.394930555558</c:v>
                </c:pt>
                <c:pt idx="34123">
                  <c:v>45173.394942129627</c:v>
                </c:pt>
                <c:pt idx="34124">
                  <c:v>45173.394953703704</c:v>
                </c:pt>
                <c:pt idx="34125">
                  <c:v>45173.394965277781</c:v>
                </c:pt>
                <c:pt idx="34126">
                  <c:v>45173.394976851851</c:v>
                </c:pt>
                <c:pt idx="34127">
                  <c:v>45173.394988425927</c:v>
                </c:pt>
                <c:pt idx="34128">
                  <c:v>45173.394999999997</c:v>
                </c:pt>
                <c:pt idx="34129">
                  <c:v>45173.395011574074</c:v>
                </c:pt>
                <c:pt idx="34130">
                  <c:v>45173.39502314815</c:v>
                </c:pt>
                <c:pt idx="34131">
                  <c:v>45173.39503472222</c:v>
                </c:pt>
                <c:pt idx="34132">
                  <c:v>45173.395046296297</c:v>
                </c:pt>
                <c:pt idx="34133">
                  <c:v>45173.395057870373</c:v>
                </c:pt>
                <c:pt idx="34134">
                  <c:v>45173.395069444443</c:v>
                </c:pt>
                <c:pt idx="34135">
                  <c:v>45173.39508101852</c:v>
                </c:pt>
                <c:pt idx="34136">
                  <c:v>45173.395092592589</c:v>
                </c:pt>
                <c:pt idx="34137">
                  <c:v>45173.395104166666</c:v>
                </c:pt>
                <c:pt idx="34138">
                  <c:v>45173.395115740743</c:v>
                </c:pt>
                <c:pt idx="34139">
                  <c:v>45173.395127314812</c:v>
                </c:pt>
                <c:pt idx="34140">
                  <c:v>45173.395138888889</c:v>
                </c:pt>
                <c:pt idx="34141">
                  <c:v>45173.395150462966</c:v>
                </c:pt>
                <c:pt idx="34142">
                  <c:v>45173.395162037035</c:v>
                </c:pt>
                <c:pt idx="34143">
                  <c:v>45173.395173611112</c:v>
                </c:pt>
                <c:pt idx="34144">
                  <c:v>45173.395185185182</c:v>
                </c:pt>
                <c:pt idx="34145">
                  <c:v>45173.395196759258</c:v>
                </c:pt>
                <c:pt idx="34146">
                  <c:v>45173.395208333335</c:v>
                </c:pt>
                <c:pt idx="34147">
                  <c:v>45173.395219907405</c:v>
                </c:pt>
                <c:pt idx="34148">
                  <c:v>45173.395231481481</c:v>
                </c:pt>
                <c:pt idx="34149">
                  <c:v>45173.395243055558</c:v>
                </c:pt>
                <c:pt idx="34150">
                  <c:v>45173.395254629628</c:v>
                </c:pt>
                <c:pt idx="34151">
                  <c:v>45173.395266203705</c:v>
                </c:pt>
                <c:pt idx="34152">
                  <c:v>45173.395277777781</c:v>
                </c:pt>
                <c:pt idx="34153">
                  <c:v>45173.395289351851</c:v>
                </c:pt>
                <c:pt idx="34154">
                  <c:v>45173.395300925928</c:v>
                </c:pt>
                <c:pt idx="34155">
                  <c:v>45173.395312499997</c:v>
                </c:pt>
                <c:pt idx="34156">
                  <c:v>45173.395324074074</c:v>
                </c:pt>
                <c:pt idx="34157">
                  <c:v>45173.395335648151</c:v>
                </c:pt>
                <c:pt idx="34158">
                  <c:v>45173.39534722222</c:v>
                </c:pt>
                <c:pt idx="34159">
                  <c:v>45173.395358796297</c:v>
                </c:pt>
                <c:pt idx="34160">
                  <c:v>45173.395370370374</c:v>
                </c:pt>
                <c:pt idx="34161">
                  <c:v>45173.395381944443</c:v>
                </c:pt>
                <c:pt idx="34162">
                  <c:v>45173.39539351852</c:v>
                </c:pt>
                <c:pt idx="34163">
                  <c:v>45173.395405092589</c:v>
                </c:pt>
                <c:pt idx="34164">
                  <c:v>45173.395416666666</c:v>
                </c:pt>
                <c:pt idx="34165">
                  <c:v>45173.395428240743</c:v>
                </c:pt>
                <c:pt idx="34166">
                  <c:v>45173.395439814813</c:v>
                </c:pt>
                <c:pt idx="34167">
                  <c:v>45173.395451388889</c:v>
                </c:pt>
                <c:pt idx="34168">
                  <c:v>45173.395462962966</c:v>
                </c:pt>
                <c:pt idx="34169">
                  <c:v>45173.395474537036</c:v>
                </c:pt>
                <c:pt idx="34170">
                  <c:v>45173.395486111112</c:v>
                </c:pt>
                <c:pt idx="34171">
                  <c:v>45173.395497685182</c:v>
                </c:pt>
                <c:pt idx="34172">
                  <c:v>45173.395509259259</c:v>
                </c:pt>
                <c:pt idx="34173">
                  <c:v>45173.395520833335</c:v>
                </c:pt>
                <c:pt idx="34174">
                  <c:v>45173.395532407405</c:v>
                </c:pt>
                <c:pt idx="34175">
                  <c:v>45173.395543981482</c:v>
                </c:pt>
                <c:pt idx="34176">
                  <c:v>45173.395555555559</c:v>
                </c:pt>
                <c:pt idx="34177">
                  <c:v>45173.395567129628</c:v>
                </c:pt>
                <c:pt idx="34178">
                  <c:v>45173.395578703705</c:v>
                </c:pt>
                <c:pt idx="34179">
                  <c:v>45173.395590277774</c:v>
                </c:pt>
                <c:pt idx="34180">
                  <c:v>45173.395601851851</c:v>
                </c:pt>
                <c:pt idx="34181">
                  <c:v>45173.395613425928</c:v>
                </c:pt>
                <c:pt idx="34182">
                  <c:v>45173.395624999997</c:v>
                </c:pt>
                <c:pt idx="34183">
                  <c:v>45173.395636574074</c:v>
                </c:pt>
                <c:pt idx="34184">
                  <c:v>45173.395648148151</c:v>
                </c:pt>
                <c:pt idx="34185">
                  <c:v>45173.39565972222</c:v>
                </c:pt>
                <c:pt idx="34186">
                  <c:v>45173.395671296297</c:v>
                </c:pt>
                <c:pt idx="34187">
                  <c:v>45173.395682870374</c:v>
                </c:pt>
                <c:pt idx="34188">
                  <c:v>45173.395694444444</c:v>
                </c:pt>
                <c:pt idx="34189">
                  <c:v>45173.39570601852</c:v>
                </c:pt>
                <c:pt idx="34190">
                  <c:v>45173.39571759259</c:v>
                </c:pt>
                <c:pt idx="34191">
                  <c:v>45173.395729166667</c:v>
                </c:pt>
                <c:pt idx="34192">
                  <c:v>45173.395740740743</c:v>
                </c:pt>
                <c:pt idx="34193">
                  <c:v>45173.395752314813</c:v>
                </c:pt>
                <c:pt idx="34194">
                  <c:v>45173.39576388889</c:v>
                </c:pt>
                <c:pt idx="34195">
                  <c:v>45173.395775462966</c:v>
                </c:pt>
                <c:pt idx="34196">
                  <c:v>45173.395787037036</c:v>
                </c:pt>
                <c:pt idx="34197">
                  <c:v>45173.395798611113</c:v>
                </c:pt>
                <c:pt idx="34198">
                  <c:v>45173.395810185182</c:v>
                </c:pt>
                <c:pt idx="34199">
                  <c:v>45173.395821759259</c:v>
                </c:pt>
                <c:pt idx="34200">
                  <c:v>45173.395833333336</c:v>
                </c:pt>
                <c:pt idx="34201">
                  <c:v>45173.395844907405</c:v>
                </c:pt>
                <c:pt idx="34202">
                  <c:v>45173.395856481482</c:v>
                </c:pt>
                <c:pt idx="34203">
                  <c:v>45173.395868055559</c:v>
                </c:pt>
                <c:pt idx="34204">
                  <c:v>45173.395879629628</c:v>
                </c:pt>
                <c:pt idx="34205">
                  <c:v>45173.395891203705</c:v>
                </c:pt>
                <c:pt idx="34206">
                  <c:v>45173.395902777775</c:v>
                </c:pt>
                <c:pt idx="34207">
                  <c:v>45173.395914351851</c:v>
                </c:pt>
                <c:pt idx="34208">
                  <c:v>45173.395925925928</c:v>
                </c:pt>
                <c:pt idx="34209">
                  <c:v>45173.395937499998</c:v>
                </c:pt>
                <c:pt idx="34210">
                  <c:v>45173.395949074074</c:v>
                </c:pt>
                <c:pt idx="34211">
                  <c:v>45173.395960648151</c:v>
                </c:pt>
                <c:pt idx="34212">
                  <c:v>45173.395972222221</c:v>
                </c:pt>
                <c:pt idx="34213">
                  <c:v>45173.395983796298</c:v>
                </c:pt>
                <c:pt idx="34214">
                  <c:v>45173.395995370367</c:v>
                </c:pt>
                <c:pt idx="34215">
                  <c:v>45173.396006944444</c:v>
                </c:pt>
                <c:pt idx="34216">
                  <c:v>45173.396018518521</c:v>
                </c:pt>
                <c:pt idx="34217">
                  <c:v>45173.39603009259</c:v>
                </c:pt>
                <c:pt idx="34218">
                  <c:v>45173.396041666667</c:v>
                </c:pt>
                <c:pt idx="34219">
                  <c:v>45173.396053240744</c:v>
                </c:pt>
                <c:pt idx="34220">
                  <c:v>45173.396064814813</c:v>
                </c:pt>
                <c:pt idx="34221">
                  <c:v>45173.39607638889</c:v>
                </c:pt>
                <c:pt idx="34222">
                  <c:v>45173.396087962959</c:v>
                </c:pt>
                <c:pt idx="34223">
                  <c:v>45173.396099537036</c:v>
                </c:pt>
                <c:pt idx="34224">
                  <c:v>45173.396111111113</c:v>
                </c:pt>
                <c:pt idx="34225">
                  <c:v>45173.396122685182</c:v>
                </c:pt>
                <c:pt idx="34226">
                  <c:v>45173.396134259259</c:v>
                </c:pt>
                <c:pt idx="34227">
                  <c:v>45173.396145833336</c:v>
                </c:pt>
                <c:pt idx="34228">
                  <c:v>45173.396157407406</c:v>
                </c:pt>
                <c:pt idx="34229">
                  <c:v>45173.396168981482</c:v>
                </c:pt>
                <c:pt idx="34230">
                  <c:v>45173.396180555559</c:v>
                </c:pt>
                <c:pt idx="34231">
                  <c:v>45173.396192129629</c:v>
                </c:pt>
                <c:pt idx="34232">
                  <c:v>45173.396203703705</c:v>
                </c:pt>
                <c:pt idx="34233">
                  <c:v>45173.396215277775</c:v>
                </c:pt>
                <c:pt idx="34234">
                  <c:v>45173.396226851852</c:v>
                </c:pt>
                <c:pt idx="34235">
                  <c:v>45173.396238425928</c:v>
                </c:pt>
                <c:pt idx="34236">
                  <c:v>45173.396249999998</c:v>
                </c:pt>
                <c:pt idx="34237">
                  <c:v>45173.396261574075</c:v>
                </c:pt>
                <c:pt idx="34238">
                  <c:v>45173.396273148152</c:v>
                </c:pt>
                <c:pt idx="34239">
                  <c:v>45173.396284722221</c:v>
                </c:pt>
                <c:pt idx="34240">
                  <c:v>45173.396296296298</c:v>
                </c:pt>
                <c:pt idx="34241">
                  <c:v>45173.396307870367</c:v>
                </c:pt>
                <c:pt idx="34242">
                  <c:v>45173.396319444444</c:v>
                </c:pt>
                <c:pt idx="34243">
                  <c:v>45173.396331018521</c:v>
                </c:pt>
                <c:pt idx="34244">
                  <c:v>45173.39634259259</c:v>
                </c:pt>
                <c:pt idx="34245">
                  <c:v>45173.396354166667</c:v>
                </c:pt>
                <c:pt idx="34246">
                  <c:v>45173.396365740744</c:v>
                </c:pt>
                <c:pt idx="34247">
                  <c:v>45173.396377314813</c:v>
                </c:pt>
                <c:pt idx="34248">
                  <c:v>45173.39638888889</c:v>
                </c:pt>
                <c:pt idx="34249">
                  <c:v>45173.39640046296</c:v>
                </c:pt>
                <c:pt idx="34250">
                  <c:v>45173.396412037036</c:v>
                </c:pt>
                <c:pt idx="34251">
                  <c:v>45173.396423611113</c:v>
                </c:pt>
                <c:pt idx="34252">
                  <c:v>45173.396435185183</c:v>
                </c:pt>
                <c:pt idx="34253">
                  <c:v>45173.39644675926</c:v>
                </c:pt>
                <c:pt idx="34254">
                  <c:v>45173.396458333336</c:v>
                </c:pt>
                <c:pt idx="34255">
                  <c:v>45173.396469907406</c:v>
                </c:pt>
                <c:pt idx="34256">
                  <c:v>45173.396481481483</c:v>
                </c:pt>
                <c:pt idx="34257">
                  <c:v>45173.396493055552</c:v>
                </c:pt>
                <c:pt idx="34258">
                  <c:v>45173.396504629629</c:v>
                </c:pt>
                <c:pt idx="34259">
                  <c:v>45173.396516203706</c:v>
                </c:pt>
                <c:pt idx="34260">
                  <c:v>45173.396527777775</c:v>
                </c:pt>
                <c:pt idx="34261">
                  <c:v>45173.396539351852</c:v>
                </c:pt>
                <c:pt idx="34262">
                  <c:v>45173.396550925929</c:v>
                </c:pt>
                <c:pt idx="34263">
                  <c:v>45173.396562499998</c:v>
                </c:pt>
                <c:pt idx="34264">
                  <c:v>45173.396574074075</c:v>
                </c:pt>
                <c:pt idx="34265">
                  <c:v>45173.396585648145</c:v>
                </c:pt>
                <c:pt idx="34266">
                  <c:v>45173.396597222221</c:v>
                </c:pt>
                <c:pt idx="34267">
                  <c:v>45173.396608796298</c:v>
                </c:pt>
                <c:pt idx="34268">
                  <c:v>45173.396620370368</c:v>
                </c:pt>
                <c:pt idx="34269">
                  <c:v>45173.396631944444</c:v>
                </c:pt>
                <c:pt idx="34270">
                  <c:v>45173.396643518521</c:v>
                </c:pt>
                <c:pt idx="34271">
                  <c:v>45173.396655092591</c:v>
                </c:pt>
                <c:pt idx="34272">
                  <c:v>45173.396666666667</c:v>
                </c:pt>
                <c:pt idx="34273">
                  <c:v>45173.396678240744</c:v>
                </c:pt>
                <c:pt idx="34274">
                  <c:v>45173.396689814814</c:v>
                </c:pt>
                <c:pt idx="34275">
                  <c:v>45173.396701388891</c:v>
                </c:pt>
                <c:pt idx="34276">
                  <c:v>45173.39671296296</c:v>
                </c:pt>
                <c:pt idx="34277">
                  <c:v>45173.396724537037</c:v>
                </c:pt>
                <c:pt idx="34278">
                  <c:v>45173.396736111114</c:v>
                </c:pt>
                <c:pt idx="34279">
                  <c:v>45173.396747685183</c:v>
                </c:pt>
                <c:pt idx="34280">
                  <c:v>45173.39675925926</c:v>
                </c:pt>
                <c:pt idx="34281">
                  <c:v>45173.396770833337</c:v>
                </c:pt>
                <c:pt idx="34282">
                  <c:v>45173.396782407406</c:v>
                </c:pt>
                <c:pt idx="34283">
                  <c:v>45173.396793981483</c:v>
                </c:pt>
                <c:pt idx="34284">
                  <c:v>45173.396805555552</c:v>
                </c:pt>
                <c:pt idx="34285">
                  <c:v>45173.396817129629</c:v>
                </c:pt>
                <c:pt idx="34286">
                  <c:v>45173.396828703706</c:v>
                </c:pt>
                <c:pt idx="34287">
                  <c:v>45173.396840277775</c:v>
                </c:pt>
                <c:pt idx="34288">
                  <c:v>45173.396851851852</c:v>
                </c:pt>
                <c:pt idx="34289">
                  <c:v>45173.396863425929</c:v>
                </c:pt>
                <c:pt idx="34290">
                  <c:v>45173.396874999999</c:v>
                </c:pt>
                <c:pt idx="34291">
                  <c:v>45173.396886574075</c:v>
                </c:pt>
                <c:pt idx="34292">
                  <c:v>45173.396898148145</c:v>
                </c:pt>
                <c:pt idx="34293">
                  <c:v>45173.396909722222</c:v>
                </c:pt>
                <c:pt idx="34294">
                  <c:v>45173.396921296298</c:v>
                </c:pt>
                <c:pt idx="34295">
                  <c:v>45173.396932870368</c:v>
                </c:pt>
                <c:pt idx="34296">
                  <c:v>45173.396944444445</c:v>
                </c:pt>
                <c:pt idx="34297">
                  <c:v>45173.396956018521</c:v>
                </c:pt>
                <c:pt idx="34298">
                  <c:v>45173.396967592591</c:v>
                </c:pt>
                <c:pt idx="34299">
                  <c:v>45173.396979166668</c:v>
                </c:pt>
                <c:pt idx="34300">
                  <c:v>45173.396990740737</c:v>
                </c:pt>
                <c:pt idx="34301">
                  <c:v>45173.397002314814</c:v>
                </c:pt>
                <c:pt idx="34302">
                  <c:v>45173.397013888891</c:v>
                </c:pt>
                <c:pt idx="34303">
                  <c:v>45173.39702546296</c:v>
                </c:pt>
                <c:pt idx="34304">
                  <c:v>45173.397037037037</c:v>
                </c:pt>
                <c:pt idx="34305">
                  <c:v>45173.397048611114</c:v>
                </c:pt>
                <c:pt idx="34306">
                  <c:v>45173.397060185183</c:v>
                </c:pt>
                <c:pt idx="34307">
                  <c:v>45173.39707175926</c:v>
                </c:pt>
                <c:pt idx="34308">
                  <c:v>45173.397083333337</c:v>
                </c:pt>
                <c:pt idx="34309">
                  <c:v>45173.397094907406</c:v>
                </c:pt>
                <c:pt idx="34310">
                  <c:v>45173.397106481483</c:v>
                </c:pt>
                <c:pt idx="34311">
                  <c:v>45173.397118055553</c:v>
                </c:pt>
                <c:pt idx="34312">
                  <c:v>45173.397129629629</c:v>
                </c:pt>
                <c:pt idx="34313">
                  <c:v>45173.397141203706</c:v>
                </c:pt>
                <c:pt idx="34314">
                  <c:v>45173.397152777776</c:v>
                </c:pt>
                <c:pt idx="34315">
                  <c:v>45173.397164351853</c:v>
                </c:pt>
                <c:pt idx="34316">
                  <c:v>45173.397175925929</c:v>
                </c:pt>
                <c:pt idx="34317">
                  <c:v>45173.397187499999</c:v>
                </c:pt>
                <c:pt idx="34318">
                  <c:v>45173.397199074076</c:v>
                </c:pt>
                <c:pt idx="34319">
                  <c:v>45173.397210648145</c:v>
                </c:pt>
                <c:pt idx="34320">
                  <c:v>45173.397222222222</c:v>
                </c:pt>
                <c:pt idx="34321">
                  <c:v>45173.397233796299</c:v>
                </c:pt>
                <c:pt idx="34322">
                  <c:v>45173.397245370368</c:v>
                </c:pt>
                <c:pt idx="34323">
                  <c:v>45173.397256944445</c:v>
                </c:pt>
                <c:pt idx="34324">
                  <c:v>45173.397268518522</c:v>
                </c:pt>
                <c:pt idx="34325">
                  <c:v>45173.397280092591</c:v>
                </c:pt>
                <c:pt idx="34326">
                  <c:v>45173.397291666668</c:v>
                </c:pt>
                <c:pt idx="34327">
                  <c:v>45173.397303240738</c:v>
                </c:pt>
                <c:pt idx="34328">
                  <c:v>45173.397314814814</c:v>
                </c:pt>
                <c:pt idx="34329">
                  <c:v>45173.397326388891</c:v>
                </c:pt>
                <c:pt idx="34330">
                  <c:v>45173.397337962961</c:v>
                </c:pt>
                <c:pt idx="34331">
                  <c:v>45173.397349537037</c:v>
                </c:pt>
                <c:pt idx="34332">
                  <c:v>45173.397361111114</c:v>
                </c:pt>
                <c:pt idx="34333">
                  <c:v>45173.397372685184</c:v>
                </c:pt>
                <c:pt idx="34334">
                  <c:v>45173.39738425926</c:v>
                </c:pt>
                <c:pt idx="34335">
                  <c:v>45173.39739583333</c:v>
                </c:pt>
                <c:pt idx="34336">
                  <c:v>45173.397407407407</c:v>
                </c:pt>
                <c:pt idx="34337">
                  <c:v>45173.397418981483</c:v>
                </c:pt>
                <c:pt idx="34338">
                  <c:v>45173.397430555553</c:v>
                </c:pt>
                <c:pt idx="34339">
                  <c:v>45173.39744212963</c:v>
                </c:pt>
                <c:pt idx="34340">
                  <c:v>45173.397453703707</c:v>
                </c:pt>
                <c:pt idx="34341">
                  <c:v>45173.397465277776</c:v>
                </c:pt>
                <c:pt idx="34342">
                  <c:v>45173.397476851853</c:v>
                </c:pt>
                <c:pt idx="34343">
                  <c:v>45173.397488425922</c:v>
                </c:pt>
                <c:pt idx="34344">
                  <c:v>45173.397499999999</c:v>
                </c:pt>
                <c:pt idx="34345">
                  <c:v>45173.397511574076</c:v>
                </c:pt>
                <c:pt idx="34346">
                  <c:v>45173.397523148145</c:v>
                </c:pt>
                <c:pt idx="34347">
                  <c:v>45173.397534722222</c:v>
                </c:pt>
                <c:pt idx="34348">
                  <c:v>45173.397546296299</c:v>
                </c:pt>
                <c:pt idx="34349">
                  <c:v>45173.397557870368</c:v>
                </c:pt>
                <c:pt idx="34350">
                  <c:v>45173.397569444445</c:v>
                </c:pt>
                <c:pt idx="34351">
                  <c:v>45173.397581018522</c:v>
                </c:pt>
                <c:pt idx="34352">
                  <c:v>45173.397592592592</c:v>
                </c:pt>
                <c:pt idx="34353">
                  <c:v>45173.397604166668</c:v>
                </c:pt>
                <c:pt idx="34354">
                  <c:v>45173.397615740738</c:v>
                </c:pt>
                <c:pt idx="34355">
                  <c:v>45173.397627314815</c:v>
                </c:pt>
                <c:pt idx="34356">
                  <c:v>45173.397638888891</c:v>
                </c:pt>
                <c:pt idx="34357">
                  <c:v>45173.397650462961</c:v>
                </c:pt>
                <c:pt idx="34358">
                  <c:v>45173.397662037038</c:v>
                </c:pt>
                <c:pt idx="34359">
                  <c:v>45173.397673611114</c:v>
                </c:pt>
                <c:pt idx="34360">
                  <c:v>45173.397685185184</c:v>
                </c:pt>
                <c:pt idx="34361">
                  <c:v>45173.397696759261</c:v>
                </c:pt>
                <c:pt idx="34362">
                  <c:v>45173.39770833333</c:v>
                </c:pt>
                <c:pt idx="34363">
                  <c:v>45173.397719907407</c:v>
                </c:pt>
                <c:pt idx="34364">
                  <c:v>45173.397731481484</c:v>
                </c:pt>
                <c:pt idx="34365">
                  <c:v>45173.397743055553</c:v>
                </c:pt>
                <c:pt idx="34366">
                  <c:v>45173.39775462963</c:v>
                </c:pt>
                <c:pt idx="34367">
                  <c:v>45173.397766203707</c:v>
                </c:pt>
                <c:pt idx="34368">
                  <c:v>45173.397777777776</c:v>
                </c:pt>
                <c:pt idx="34369">
                  <c:v>45173.397789351853</c:v>
                </c:pt>
                <c:pt idx="34370">
                  <c:v>45173.397800925923</c:v>
                </c:pt>
                <c:pt idx="34371">
                  <c:v>45173.397812499999</c:v>
                </c:pt>
                <c:pt idx="34372">
                  <c:v>45173.397824074076</c:v>
                </c:pt>
                <c:pt idx="34373">
                  <c:v>45173.397835648146</c:v>
                </c:pt>
                <c:pt idx="34374">
                  <c:v>45173.397847222222</c:v>
                </c:pt>
                <c:pt idx="34375">
                  <c:v>45173.397858796299</c:v>
                </c:pt>
                <c:pt idx="34376">
                  <c:v>45173.397870370369</c:v>
                </c:pt>
                <c:pt idx="34377">
                  <c:v>45173.397881944446</c:v>
                </c:pt>
                <c:pt idx="34378">
                  <c:v>45173.397893518515</c:v>
                </c:pt>
                <c:pt idx="34379">
                  <c:v>45173.397905092592</c:v>
                </c:pt>
                <c:pt idx="34380">
                  <c:v>45173.397916666669</c:v>
                </c:pt>
                <c:pt idx="34381">
                  <c:v>45173.397928240738</c:v>
                </c:pt>
                <c:pt idx="34382">
                  <c:v>45173.397939814815</c:v>
                </c:pt>
                <c:pt idx="34383">
                  <c:v>45173.397951388892</c:v>
                </c:pt>
                <c:pt idx="34384">
                  <c:v>45173.397962962961</c:v>
                </c:pt>
                <c:pt idx="34385">
                  <c:v>45173.397974537038</c:v>
                </c:pt>
                <c:pt idx="34386">
                  <c:v>45173.397986111115</c:v>
                </c:pt>
                <c:pt idx="34387">
                  <c:v>45173.397997685184</c:v>
                </c:pt>
                <c:pt idx="34388">
                  <c:v>45173.398009259261</c:v>
                </c:pt>
                <c:pt idx="34389">
                  <c:v>45173.398020833331</c:v>
                </c:pt>
                <c:pt idx="34390">
                  <c:v>45173.398032407407</c:v>
                </c:pt>
                <c:pt idx="34391">
                  <c:v>45173.398043981484</c:v>
                </c:pt>
                <c:pt idx="34392">
                  <c:v>45173.398055555554</c:v>
                </c:pt>
                <c:pt idx="34393">
                  <c:v>45173.39806712963</c:v>
                </c:pt>
                <c:pt idx="34394">
                  <c:v>45173.398078703707</c:v>
                </c:pt>
                <c:pt idx="34395">
                  <c:v>45173.398090277777</c:v>
                </c:pt>
                <c:pt idx="34396">
                  <c:v>45173.398101851853</c:v>
                </c:pt>
                <c:pt idx="34397">
                  <c:v>45173.398113425923</c:v>
                </c:pt>
                <c:pt idx="34398">
                  <c:v>45173.398125</c:v>
                </c:pt>
                <c:pt idx="34399">
                  <c:v>45173.398136574076</c:v>
                </c:pt>
                <c:pt idx="34400">
                  <c:v>45173.398148148146</c:v>
                </c:pt>
                <c:pt idx="34401">
                  <c:v>45173.398159722223</c:v>
                </c:pt>
                <c:pt idx="34402">
                  <c:v>45173.3981712963</c:v>
                </c:pt>
                <c:pt idx="34403">
                  <c:v>45173.398182870369</c:v>
                </c:pt>
                <c:pt idx="34404">
                  <c:v>45173.398194444446</c:v>
                </c:pt>
                <c:pt idx="34405">
                  <c:v>45173.398206018515</c:v>
                </c:pt>
                <c:pt idx="34406">
                  <c:v>45173.398217592592</c:v>
                </c:pt>
                <c:pt idx="34407">
                  <c:v>45173.398229166669</c:v>
                </c:pt>
                <c:pt idx="34408">
                  <c:v>45173.398240740738</c:v>
                </c:pt>
                <c:pt idx="34409">
                  <c:v>45173.398252314815</c:v>
                </c:pt>
                <c:pt idx="34410">
                  <c:v>45173.398263888892</c:v>
                </c:pt>
                <c:pt idx="34411">
                  <c:v>45173.398275462961</c:v>
                </c:pt>
                <c:pt idx="34412">
                  <c:v>45173.398287037038</c:v>
                </c:pt>
                <c:pt idx="34413">
                  <c:v>45173.398298611108</c:v>
                </c:pt>
                <c:pt idx="34414">
                  <c:v>45173.398310185185</c:v>
                </c:pt>
                <c:pt idx="34415">
                  <c:v>45173.398321759261</c:v>
                </c:pt>
                <c:pt idx="34416">
                  <c:v>45173.398333333331</c:v>
                </c:pt>
                <c:pt idx="34417">
                  <c:v>45173.398344907408</c:v>
                </c:pt>
                <c:pt idx="34418">
                  <c:v>45173.398356481484</c:v>
                </c:pt>
                <c:pt idx="34419">
                  <c:v>45173.398368055554</c:v>
                </c:pt>
                <c:pt idx="34420">
                  <c:v>45173.398379629631</c:v>
                </c:pt>
                <c:pt idx="34421">
                  <c:v>45173.3983912037</c:v>
                </c:pt>
                <c:pt idx="34422">
                  <c:v>45173.398402777777</c:v>
                </c:pt>
                <c:pt idx="34423">
                  <c:v>45173.398414351854</c:v>
                </c:pt>
                <c:pt idx="34424">
                  <c:v>45173.398425925923</c:v>
                </c:pt>
                <c:pt idx="34425">
                  <c:v>45173.3984375</c:v>
                </c:pt>
                <c:pt idx="34426">
                  <c:v>45173.398449074077</c:v>
                </c:pt>
                <c:pt idx="34427">
                  <c:v>45173.398460648146</c:v>
                </c:pt>
                <c:pt idx="34428">
                  <c:v>45173.398472222223</c:v>
                </c:pt>
                <c:pt idx="34429">
                  <c:v>45173.3984837963</c:v>
                </c:pt>
                <c:pt idx="34430">
                  <c:v>45173.398495370369</c:v>
                </c:pt>
                <c:pt idx="34431">
                  <c:v>45173.398506944446</c:v>
                </c:pt>
                <c:pt idx="34432">
                  <c:v>45173.398518518516</c:v>
                </c:pt>
                <c:pt idx="34433">
                  <c:v>45173.398530092592</c:v>
                </c:pt>
                <c:pt idx="34434">
                  <c:v>45173.398541666669</c:v>
                </c:pt>
                <c:pt idx="34435">
                  <c:v>45173.398553240739</c:v>
                </c:pt>
                <c:pt idx="34436">
                  <c:v>45173.398564814815</c:v>
                </c:pt>
                <c:pt idx="34437">
                  <c:v>45173.398576388892</c:v>
                </c:pt>
                <c:pt idx="34438">
                  <c:v>45173.398587962962</c:v>
                </c:pt>
                <c:pt idx="34439">
                  <c:v>45173.398599537039</c:v>
                </c:pt>
                <c:pt idx="34440">
                  <c:v>45173.398611111108</c:v>
                </c:pt>
                <c:pt idx="34441">
                  <c:v>45173.398622685185</c:v>
                </c:pt>
                <c:pt idx="34442">
                  <c:v>45173.398634259262</c:v>
                </c:pt>
                <c:pt idx="34443">
                  <c:v>45173.398645833331</c:v>
                </c:pt>
                <c:pt idx="34444">
                  <c:v>45173.398657407408</c:v>
                </c:pt>
                <c:pt idx="34445">
                  <c:v>45173.398668981485</c:v>
                </c:pt>
                <c:pt idx="34446">
                  <c:v>45173.398680555554</c:v>
                </c:pt>
                <c:pt idx="34447">
                  <c:v>45173.398692129631</c:v>
                </c:pt>
                <c:pt idx="34448">
                  <c:v>45173.3987037037</c:v>
                </c:pt>
                <c:pt idx="34449">
                  <c:v>45173.398715277777</c:v>
                </c:pt>
                <c:pt idx="34450">
                  <c:v>45173.398726851854</c:v>
                </c:pt>
                <c:pt idx="34451">
                  <c:v>45173.398738425924</c:v>
                </c:pt>
                <c:pt idx="34452">
                  <c:v>45173.39875</c:v>
                </c:pt>
                <c:pt idx="34453">
                  <c:v>45173.398761574077</c:v>
                </c:pt>
                <c:pt idx="34454">
                  <c:v>45173.398773148147</c:v>
                </c:pt>
                <c:pt idx="34455">
                  <c:v>45173.398784722223</c:v>
                </c:pt>
                <c:pt idx="34456">
                  <c:v>45173.398796296293</c:v>
                </c:pt>
                <c:pt idx="34457">
                  <c:v>45173.39880787037</c:v>
                </c:pt>
                <c:pt idx="34458">
                  <c:v>45173.398819444446</c:v>
                </c:pt>
                <c:pt idx="34459">
                  <c:v>45173.398831018516</c:v>
                </c:pt>
                <c:pt idx="34460">
                  <c:v>45173.398842592593</c:v>
                </c:pt>
                <c:pt idx="34461">
                  <c:v>45173.398854166669</c:v>
                </c:pt>
                <c:pt idx="34462">
                  <c:v>45173.398865740739</c:v>
                </c:pt>
                <c:pt idx="34463">
                  <c:v>45173.398877314816</c:v>
                </c:pt>
                <c:pt idx="34464">
                  <c:v>45173.398888888885</c:v>
                </c:pt>
                <c:pt idx="34465">
                  <c:v>45173.398900462962</c:v>
                </c:pt>
                <c:pt idx="34466">
                  <c:v>45173.398912037039</c:v>
                </c:pt>
                <c:pt idx="34467">
                  <c:v>45173.398923611108</c:v>
                </c:pt>
                <c:pt idx="34468">
                  <c:v>45173.398935185185</c:v>
                </c:pt>
                <c:pt idx="34469">
                  <c:v>45173.398946759262</c:v>
                </c:pt>
                <c:pt idx="34470">
                  <c:v>45173.398958333331</c:v>
                </c:pt>
                <c:pt idx="34471">
                  <c:v>45173.398969907408</c:v>
                </c:pt>
                <c:pt idx="34472">
                  <c:v>45173.398981481485</c:v>
                </c:pt>
                <c:pt idx="34473">
                  <c:v>45173.398993055554</c:v>
                </c:pt>
                <c:pt idx="34474">
                  <c:v>45173.399004629631</c:v>
                </c:pt>
                <c:pt idx="34475">
                  <c:v>45173.399016203701</c:v>
                </c:pt>
                <c:pt idx="34476">
                  <c:v>45173.399027777778</c:v>
                </c:pt>
                <c:pt idx="34477">
                  <c:v>45173.399039351854</c:v>
                </c:pt>
                <c:pt idx="34478">
                  <c:v>45173.399050925924</c:v>
                </c:pt>
                <c:pt idx="34479">
                  <c:v>45173.399062500001</c:v>
                </c:pt>
                <c:pt idx="34480">
                  <c:v>45173.399074074077</c:v>
                </c:pt>
                <c:pt idx="34481">
                  <c:v>45173.399085648147</c:v>
                </c:pt>
                <c:pt idx="34482">
                  <c:v>45173.399097222224</c:v>
                </c:pt>
                <c:pt idx="34483">
                  <c:v>45173.399108796293</c:v>
                </c:pt>
                <c:pt idx="34484">
                  <c:v>45173.39912037037</c:v>
                </c:pt>
                <c:pt idx="34485">
                  <c:v>45173.399131944447</c:v>
                </c:pt>
                <c:pt idx="34486">
                  <c:v>45173.399143518516</c:v>
                </c:pt>
                <c:pt idx="34487">
                  <c:v>45173.399155092593</c:v>
                </c:pt>
                <c:pt idx="34488">
                  <c:v>45173.39916666667</c:v>
                </c:pt>
                <c:pt idx="34489">
                  <c:v>45173.399178240739</c:v>
                </c:pt>
                <c:pt idx="34490">
                  <c:v>45173.399189814816</c:v>
                </c:pt>
                <c:pt idx="34491">
                  <c:v>45173.399201388886</c:v>
                </c:pt>
                <c:pt idx="34492">
                  <c:v>45173.399212962962</c:v>
                </c:pt>
                <c:pt idx="34493">
                  <c:v>45173.399224537039</c:v>
                </c:pt>
                <c:pt idx="34494">
                  <c:v>45173.399236111109</c:v>
                </c:pt>
                <c:pt idx="34495">
                  <c:v>45173.399247685185</c:v>
                </c:pt>
                <c:pt idx="34496">
                  <c:v>45173.399259259262</c:v>
                </c:pt>
                <c:pt idx="34497">
                  <c:v>45173.399270833332</c:v>
                </c:pt>
                <c:pt idx="34498">
                  <c:v>45173.399282407408</c:v>
                </c:pt>
                <c:pt idx="34499">
                  <c:v>45173.399293981478</c:v>
                </c:pt>
                <c:pt idx="34500">
                  <c:v>45173.399305555555</c:v>
                </c:pt>
                <c:pt idx="34501">
                  <c:v>45173.399317129632</c:v>
                </c:pt>
                <c:pt idx="34502">
                  <c:v>45173.399328703701</c:v>
                </c:pt>
                <c:pt idx="34503">
                  <c:v>45173.399340277778</c:v>
                </c:pt>
                <c:pt idx="34504">
                  <c:v>45173.399351851855</c:v>
                </c:pt>
                <c:pt idx="34505">
                  <c:v>45173.399363425924</c:v>
                </c:pt>
                <c:pt idx="34506">
                  <c:v>45173.399375000001</c:v>
                </c:pt>
                <c:pt idx="34507">
                  <c:v>45173.399386574078</c:v>
                </c:pt>
                <c:pt idx="34508">
                  <c:v>45173.399398148147</c:v>
                </c:pt>
                <c:pt idx="34509">
                  <c:v>45173.399409722224</c:v>
                </c:pt>
                <c:pt idx="34510">
                  <c:v>45173.399421296293</c:v>
                </c:pt>
                <c:pt idx="34511">
                  <c:v>45173.39943287037</c:v>
                </c:pt>
                <c:pt idx="34512">
                  <c:v>45173.399444444447</c:v>
                </c:pt>
                <c:pt idx="34513">
                  <c:v>45173.399456018517</c:v>
                </c:pt>
                <c:pt idx="34514">
                  <c:v>45173.399467592593</c:v>
                </c:pt>
                <c:pt idx="34515">
                  <c:v>45173.39947916667</c:v>
                </c:pt>
                <c:pt idx="34516">
                  <c:v>45173.39949074074</c:v>
                </c:pt>
                <c:pt idx="34517">
                  <c:v>45173.399502314816</c:v>
                </c:pt>
                <c:pt idx="34518">
                  <c:v>45173.399513888886</c:v>
                </c:pt>
                <c:pt idx="34519">
                  <c:v>45173.399525462963</c:v>
                </c:pt>
                <c:pt idx="34520">
                  <c:v>45173.399537037039</c:v>
                </c:pt>
                <c:pt idx="34521">
                  <c:v>45173.399548611109</c:v>
                </c:pt>
                <c:pt idx="34522">
                  <c:v>45173.399560185186</c:v>
                </c:pt>
                <c:pt idx="34523">
                  <c:v>45173.399571759262</c:v>
                </c:pt>
                <c:pt idx="34524">
                  <c:v>45173.399583333332</c:v>
                </c:pt>
                <c:pt idx="34525">
                  <c:v>45173.399594907409</c:v>
                </c:pt>
                <c:pt idx="34526">
                  <c:v>45173.399606481478</c:v>
                </c:pt>
                <c:pt idx="34527">
                  <c:v>45173.399618055555</c:v>
                </c:pt>
                <c:pt idx="34528">
                  <c:v>45173.399629629632</c:v>
                </c:pt>
                <c:pt idx="34529">
                  <c:v>45173.399641203701</c:v>
                </c:pt>
                <c:pt idx="34530">
                  <c:v>45173.399652777778</c:v>
                </c:pt>
                <c:pt idx="34531">
                  <c:v>45173.399664351855</c:v>
                </c:pt>
                <c:pt idx="34532">
                  <c:v>45173.399675925924</c:v>
                </c:pt>
                <c:pt idx="34533">
                  <c:v>45173.399687500001</c:v>
                </c:pt>
                <c:pt idx="34534">
                  <c:v>45173.399699074071</c:v>
                </c:pt>
                <c:pt idx="34535">
                  <c:v>45173.399710648147</c:v>
                </c:pt>
                <c:pt idx="34536">
                  <c:v>45173.399722222224</c:v>
                </c:pt>
                <c:pt idx="34537">
                  <c:v>45173.399733796294</c:v>
                </c:pt>
                <c:pt idx="34538">
                  <c:v>45173.399745370371</c:v>
                </c:pt>
                <c:pt idx="34539">
                  <c:v>45173.399756944447</c:v>
                </c:pt>
                <c:pt idx="34540">
                  <c:v>45173.399768518517</c:v>
                </c:pt>
                <c:pt idx="34541">
                  <c:v>45173.399780092594</c:v>
                </c:pt>
                <c:pt idx="34542">
                  <c:v>45173.399791666663</c:v>
                </c:pt>
                <c:pt idx="34543">
                  <c:v>45173.39980324074</c:v>
                </c:pt>
                <c:pt idx="34544">
                  <c:v>45173.399814814817</c:v>
                </c:pt>
                <c:pt idx="34545">
                  <c:v>45173.399826388886</c:v>
                </c:pt>
                <c:pt idx="34546">
                  <c:v>45173.399837962963</c:v>
                </c:pt>
                <c:pt idx="34547">
                  <c:v>45173.39984953704</c:v>
                </c:pt>
                <c:pt idx="34548">
                  <c:v>45173.399861111109</c:v>
                </c:pt>
                <c:pt idx="34549">
                  <c:v>45173.399872685186</c:v>
                </c:pt>
                <c:pt idx="34550">
                  <c:v>45173.399884259263</c:v>
                </c:pt>
                <c:pt idx="34551">
                  <c:v>45173.399895833332</c:v>
                </c:pt>
                <c:pt idx="34552">
                  <c:v>45173.399907407409</c:v>
                </c:pt>
                <c:pt idx="34553">
                  <c:v>45173.399918981479</c:v>
                </c:pt>
                <c:pt idx="34554">
                  <c:v>45173.399930555555</c:v>
                </c:pt>
                <c:pt idx="34555">
                  <c:v>45173.399942129632</c:v>
                </c:pt>
                <c:pt idx="34556">
                  <c:v>45173.399953703702</c:v>
                </c:pt>
                <c:pt idx="34557">
                  <c:v>45173.399965277778</c:v>
                </c:pt>
                <c:pt idx="34558">
                  <c:v>45173.399976851855</c:v>
                </c:pt>
                <c:pt idx="34559">
                  <c:v>45173.399988425925</c:v>
                </c:pt>
                <c:pt idx="34560">
                  <c:v>45173.4</c:v>
                </c:pt>
                <c:pt idx="34561">
                  <c:v>45173.400011574071</c:v>
                </c:pt>
                <c:pt idx="34562">
                  <c:v>45173.400023148148</c:v>
                </c:pt>
                <c:pt idx="34563">
                  <c:v>45173.400034722225</c:v>
                </c:pt>
                <c:pt idx="34564">
                  <c:v>45173.400046296294</c:v>
                </c:pt>
                <c:pt idx="34565">
                  <c:v>45173.400057870371</c:v>
                </c:pt>
                <c:pt idx="34566">
                  <c:v>45173.400069444448</c:v>
                </c:pt>
                <c:pt idx="34567">
                  <c:v>45173.400081018517</c:v>
                </c:pt>
                <c:pt idx="34568">
                  <c:v>45173.400092592594</c:v>
                </c:pt>
                <c:pt idx="34569">
                  <c:v>45173.400104166663</c:v>
                </c:pt>
                <c:pt idx="34570">
                  <c:v>45173.40011574074</c:v>
                </c:pt>
                <c:pt idx="34571">
                  <c:v>45173.400127314817</c:v>
                </c:pt>
                <c:pt idx="34572">
                  <c:v>45173.400138888886</c:v>
                </c:pt>
                <c:pt idx="34573">
                  <c:v>45173.400150462963</c:v>
                </c:pt>
                <c:pt idx="34574">
                  <c:v>45173.40016203704</c:v>
                </c:pt>
                <c:pt idx="34575">
                  <c:v>45173.400173611109</c:v>
                </c:pt>
                <c:pt idx="34576">
                  <c:v>45173.400185185186</c:v>
                </c:pt>
                <c:pt idx="34577">
                  <c:v>45173.400196759256</c:v>
                </c:pt>
                <c:pt idx="34578">
                  <c:v>45173.400208333333</c:v>
                </c:pt>
                <c:pt idx="34579">
                  <c:v>45173.400219907409</c:v>
                </c:pt>
                <c:pt idx="34580">
                  <c:v>45173.400231481479</c:v>
                </c:pt>
                <c:pt idx="34581">
                  <c:v>45173.400243055556</c:v>
                </c:pt>
                <c:pt idx="34582">
                  <c:v>45173.400254629632</c:v>
                </c:pt>
                <c:pt idx="34583">
                  <c:v>45173.400266203702</c:v>
                </c:pt>
                <c:pt idx="34584">
                  <c:v>45173.400277777779</c:v>
                </c:pt>
                <c:pt idx="34585">
                  <c:v>45173.400289351855</c:v>
                </c:pt>
                <c:pt idx="34586">
                  <c:v>45173.400300925925</c:v>
                </c:pt>
                <c:pt idx="34587">
                  <c:v>45173.400312500002</c:v>
                </c:pt>
                <c:pt idx="34588">
                  <c:v>45173.400324074071</c:v>
                </c:pt>
                <c:pt idx="34589">
                  <c:v>45173.400335648148</c:v>
                </c:pt>
                <c:pt idx="34590">
                  <c:v>45173.400347222225</c:v>
                </c:pt>
                <c:pt idx="34591">
                  <c:v>45173.400358796294</c:v>
                </c:pt>
                <c:pt idx="34592">
                  <c:v>45173.400370370371</c:v>
                </c:pt>
                <c:pt idx="34593">
                  <c:v>45173.400381944448</c:v>
                </c:pt>
                <c:pt idx="34594">
                  <c:v>45173.400393518517</c:v>
                </c:pt>
                <c:pt idx="34595">
                  <c:v>45173.400405092594</c:v>
                </c:pt>
                <c:pt idx="34596">
                  <c:v>45173.400416666664</c:v>
                </c:pt>
                <c:pt idx="34597">
                  <c:v>45173.40042824074</c:v>
                </c:pt>
                <c:pt idx="34598">
                  <c:v>45173.400439814817</c:v>
                </c:pt>
                <c:pt idx="34599">
                  <c:v>45173.400451388887</c:v>
                </c:pt>
                <c:pt idx="34600">
                  <c:v>45173.400462962964</c:v>
                </c:pt>
                <c:pt idx="34601">
                  <c:v>45173.40047453704</c:v>
                </c:pt>
                <c:pt idx="34602">
                  <c:v>45173.40048611111</c:v>
                </c:pt>
                <c:pt idx="34603">
                  <c:v>45173.400497685187</c:v>
                </c:pt>
                <c:pt idx="34604">
                  <c:v>45173.400509259256</c:v>
                </c:pt>
                <c:pt idx="34605">
                  <c:v>45173.400520833333</c:v>
                </c:pt>
                <c:pt idx="34606">
                  <c:v>45173.40053240741</c:v>
                </c:pt>
                <c:pt idx="34607">
                  <c:v>45173.400543981479</c:v>
                </c:pt>
                <c:pt idx="34608">
                  <c:v>45173.400555555556</c:v>
                </c:pt>
                <c:pt idx="34609">
                  <c:v>45173.400567129633</c:v>
                </c:pt>
                <c:pt idx="34610">
                  <c:v>45173.400578703702</c:v>
                </c:pt>
                <c:pt idx="34611">
                  <c:v>45173.400590277779</c:v>
                </c:pt>
                <c:pt idx="34612">
                  <c:v>45173.400601851848</c:v>
                </c:pt>
                <c:pt idx="34613">
                  <c:v>45173.400613425925</c:v>
                </c:pt>
                <c:pt idx="34614">
                  <c:v>45173.400625000002</c:v>
                </c:pt>
                <c:pt idx="34615">
                  <c:v>45173.400636574072</c:v>
                </c:pt>
                <c:pt idx="34616">
                  <c:v>45173.400648148148</c:v>
                </c:pt>
                <c:pt idx="34617">
                  <c:v>45173.400659722225</c:v>
                </c:pt>
                <c:pt idx="34618">
                  <c:v>45173.400671296295</c:v>
                </c:pt>
                <c:pt idx="34619">
                  <c:v>45173.400682870371</c:v>
                </c:pt>
                <c:pt idx="34620">
                  <c:v>45173.400694444441</c:v>
                </c:pt>
                <c:pt idx="34621">
                  <c:v>45173.400706018518</c:v>
                </c:pt>
                <c:pt idx="34622">
                  <c:v>45173.400717592594</c:v>
                </c:pt>
                <c:pt idx="34623">
                  <c:v>45173.400729166664</c:v>
                </c:pt>
                <c:pt idx="34624">
                  <c:v>45173.400740740741</c:v>
                </c:pt>
                <c:pt idx="34625">
                  <c:v>45173.400752314818</c:v>
                </c:pt>
                <c:pt idx="34626">
                  <c:v>45173.400763888887</c:v>
                </c:pt>
                <c:pt idx="34627">
                  <c:v>45173.400775462964</c:v>
                </c:pt>
                <c:pt idx="34628">
                  <c:v>45173.400787037041</c:v>
                </c:pt>
                <c:pt idx="34629">
                  <c:v>45173.40079861111</c:v>
                </c:pt>
                <c:pt idx="34630">
                  <c:v>45173.400810185187</c:v>
                </c:pt>
                <c:pt idx="34631">
                  <c:v>45173.400821759256</c:v>
                </c:pt>
                <c:pt idx="34632">
                  <c:v>45173.400833333333</c:v>
                </c:pt>
                <c:pt idx="34633">
                  <c:v>45173.40084490741</c:v>
                </c:pt>
                <c:pt idx="34634">
                  <c:v>45173.400856481479</c:v>
                </c:pt>
                <c:pt idx="34635">
                  <c:v>45173.400868055556</c:v>
                </c:pt>
                <c:pt idx="34636">
                  <c:v>45173.400879629633</c:v>
                </c:pt>
                <c:pt idx="34637">
                  <c:v>45173.400891203702</c:v>
                </c:pt>
                <c:pt idx="34638">
                  <c:v>45173.400902777779</c:v>
                </c:pt>
                <c:pt idx="34639">
                  <c:v>45173.400914351849</c:v>
                </c:pt>
                <c:pt idx="34640">
                  <c:v>45173.400925925926</c:v>
                </c:pt>
                <c:pt idx="34641">
                  <c:v>45173.400937500002</c:v>
                </c:pt>
                <c:pt idx="34642">
                  <c:v>45173.400949074072</c:v>
                </c:pt>
                <c:pt idx="34643">
                  <c:v>45173.400960648149</c:v>
                </c:pt>
                <c:pt idx="34644">
                  <c:v>45173.400972222225</c:v>
                </c:pt>
                <c:pt idx="34645">
                  <c:v>45173.400983796295</c:v>
                </c:pt>
                <c:pt idx="34646">
                  <c:v>45173.400995370372</c:v>
                </c:pt>
                <c:pt idx="34647">
                  <c:v>45173.401006944441</c:v>
                </c:pt>
                <c:pt idx="34648">
                  <c:v>45173.401018518518</c:v>
                </c:pt>
                <c:pt idx="34649">
                  <c:v>45173.401030092595</c:v>
                </c:pt>
                <c:pt idx="34650">
                  <c:v>45173.401041666664</c:v>
                </c:pt>
                <c:pt idx="34651">
                  <c:v>45173.401053240741</c:v>
                </c:pt>
                <c:pt idx="34652">
                  <c:v>45173.401064814818</c:v>
                </c:pt>
                <c:pt idx="34653">
                  <c:v>45173.401076388887</c:v>
                </c:pt>
                <c:pt idx="34654">
                  <c:v>45173.401087962964</c:v>
                </c:pt>
                <c:pt idx="34655">
                  <c:v>45173.401099537034</c:v>
                </c:pt>
                <c:pt idx="34656">
                  <c:v>45173.40111111111</c:v>
                </c:pt>
                <c:pt idx="34657">
                  <c:v>45173.401122685187</c:v>
                </c:pt>
                <c:pt idx="34658">
                  <c:v>45173.401134259257</c:v>
                </c:pt>
                <c:pt idx="34659">
                  <c:v>45173.401145833333</c:v>
                </c:pt>
                <c:pt idx="34660">
                  <c:v>45173.40115740741</c:v>
                </c:pt>
                <c:pt idx="34661">
                  <c:v>45173.40116898148</c:v>
                </c:pt>
                <c:pt idx="34662">
                  <c:v>45173.401180555556</c:v>
                </c:pt>
                <c:pt idx="34663">
                  <c:v>45173.401192129626</c:v>
                </c:pt>
                <c:pt idx="34664">
                  <c:v>45173.401203703703</c:v>
                </c:pt>
                <c:pt idx="34665">
                  <c:v>45173.40121527778</c:v>
                </c:pt>
                <c:pt idx="34666">
                  <c:v>45173.401226851849</c:v>
                </c:pt>
                <c:pt idx="34667">
                  <c:v>45173.401238425926</c:v>
                </c:pt>
                <c:pt idx="34668">
                  <c:v>45173.401250000003</c:v>
                </c:pt>
                <c:pt idx="34669">
                  <c:v>45173.401261574072</c:v>
                </c:pt>
                <c:pt idx="34670">
                  <c:v>45173.401273148149</c:v>
                </c:pt>
                <c:pt idx="34671">
                  <c:v>45173.401284722226</c:v>
                </c:pt>
                <c:pt idx="34672">
                  <c:v>45173.401296296295</c:v>
                </c:pt>
                <c:pt idx="34673">
                  <c:v>45173.401307870372</c:v>
                </c:pt>
                <c:pt idx="34674">
                  <c:v>45173.401319444441</c:v>
                </c:pt>
                <c:pt idx="34675">
                  <c:v>45173.401331018518</c:v>
                </c:pt>
                <c:pt idx="34676">
                  <c:v>45173.401342592595</c:v>
                </c:pt>
                <c:pt idx="34677">
                  <c:v>45173.401354166665</c:v>
                </c:pt>
                <c:pt idx="34678">
                  <c:v>45173.401365740741</c:v>
                </c:pt>
                <c:pt idx="34679">
                  <c:v>45173.401377314818</c:v>
                </c:pt>
                <c:pt idx="34680">
                  <c:v>45173.401388888888</c:v>
                </c:pt>
                <c:pt idx="34681">
                  <c:v>45173.401400462964</c:v>
                </c:pt>
                <c:pt idx="34682">
                  <c:v>45173.401412037034</c:v>
                </c:pt>
                <c:pt idx="34683">
                  <c:v>45173.401423611111</c:v>
                </c:pt>
                <c:pt idx="34684">
                  <c:v>45173.401435185187</c:v>
                </c:pt>
                <c:pt idx="34685">
                  <c:v>45173.401446759257</c:v>
                </c:pt>
                <c:pt idx="34686">
                  <c:v>45173.401458333334</c:v>
                </c:pt>
                <c:pt idx="34687">
                  <c:v>45173.401469907411</c:v>
                </c:pt>
                <c:pt idx="34688">
                  <c:v>45173.40148148148</c:v>
                </c:pt>
                <c:pt idx="34689">
                  <c:v>45173.401493055557</c:v>
                </c:pt>
                <c:pt idx="34690">
                  <c:v>45173.401504629626</c:v>
                </c:pt>
                <c:pt idx="34691">
                  <c:v>45173.401516203703</c:v>
                </c:pt>
                <c:pt idx="34692">
                  <c:v>45173.40152777778</c:v>
                </c:pt>
                <c:pt idx="34693">
                  <c:v>45173.401539351849</c:v>
                </c:pt>
                <c:pt idx="34694">
                  <c:v>45173.401550925926</c:v>
                </c:pt>
                <c:pt idx="34695">
                  <c:v>45173.401562500003</c:v>
                </c:pt>
                <c:pt idx="34696">
                  <c:v>45173.401574074072</c:v>
                </c:pt>
                <c:pt idx="34697">
                  <c:v>45173.401585648149</c:v>
                </c:pt>
                <c:pt idx="34698">
                  <c:v>45173.401597222219</c:v>
                </c:pt>
                <c:pt idx="34699">
                  <c:v>45173.401608796295</c:v>
                </c:pt>
                <c:pt idx="34700">
                  <c:v>45173.401620370372</c:v>
                </c:pt>
                <c:pt idx="34701">
                  <c:v>45173.401631944442</c:v>
                </c:pt>
                <c:pt idx="34702">
                  <c:v>45173.401643518519</c:v>
                </c:pt>
                <c:pt idx="34703">
                  <c:v>45173.401655092595</c:v>
                </c:pt>
                <c:pt idx="34704">
                  <c:v>45173.401666666665</c:v>
                </c:pt>
                <c:pt idx="34705">
                  <c:v>45173.401678240742</c:v>
                </c:pt>
                <c:pt idx="34706">
                  <c:v>45173.401689814818</c:v>
                </c:pt>
                <c:pt idx="34707">
                  <c:v>45173.401701388888</c:v>
                </c:pt>
                <c:pt idx="34708">
                  <c:v>45173.401712962965</c:v>
                </c:pt>
                <c:pt idx="34709">
                  <c:v>45173.401724537034</c:v>
                </c:pt>
                <c:pt idx="34710">
                  <c:v>45173.401736111111</c:v>
                </c:pt>
                <c:pt idx="34711">
                  <c:v>45173.401747685188</c:v>
                </c:pt>
                <c:pt idx="34712">
                  <c:v>45173.401759259257</c:v>
                </c:pt>
                <c:pt idx="34713">
                  <c:v>45173.401770833334</c:v>
                </c:pt>
                <c:pt idx="34714">
                  <c:v>45173.401782407411</c:v>
                </c:pt>
                <c:pt idx="34715">
                  <c:v>45173.40179398148</c:v>
                </c:pt>
                <c:pt idx="34716">
                  <c:v>45173.401805555557</c:v>
                </c:pt>
                <c:pt idx="34717">
                  <c:v>45173.401817129627</c:v>
                </c:pt>
                <c:pt idx="34718">
                  <c:v>45173.401828703703</c:v>
                </c:pt>
                <c:pt idx="34719">
                  <c:v>45173.40184027778</c:v>
                </c:pt>
                <c:pt idx="34720">
                  <c:v>45173.40185185185</c:v>
                </c:pt>
                <c:pt idx="34721">
                  <c:v>45173.401863425926</c:v>
                </c:pt>
                <c:pt idx="34722">
                  <c:v>45173.401875000003</c:v>
                </c:pt>
                <c:pt idx="34723">
                  <c:v>45173.401886574073</c:v>
                </c:pt>
                <c:pt idx="34724">
                  <c:v>45173.401898148149</c:v>
                </c:pt>
                <c:pt idx="34725">
                  <c:v>45173.401909722219</c:v>
                </c:pt>
                <c:pt idx="34726">
                  <c:v>45173.401921296296</c:v>
                </c:pt>
                <c:pt idx="34727">
                  <c:v>45173.401932870373</c:v>
                </c:pt>
                <c:pt idx="34728">
                  <c:v>45173.401944444442</c:v>
                </c:pt>
                <c:pt idx="34729">
                  <c:v>45173.401956018519</c:v>
                </c:pt>
                <c:pt idx="34730">
                  <c:v>45173.401967592596</c:v>
                </c:pt>
                <c:pt idx="34731">
                  <c:v>45173.401979166665</c:v>
                </c:pt>
                <c:pt idx="34732">
                  <c:v>45173.401990740742</c:v>
                </c:pt>
                <c:pt idx="34733">
                  <c:v>45173.402002314811</c:v>
                </c:pt>
                <c:pt idx="34734">
                  <c:v>45173.402013888888</c:v>
                </c:pt>
                <c:pt idx="34735">
                  <c:v>45173.402025462965</c:v>
                </c:pt>
                <c:pt idx="34736">
                  <c:v>45173.402037037034</c:v>
                </c:pt>
                <c:pt idx="34737">
                  <c:v>45173.402048611111</c:v>
                </c:pt>
                <c:pt idx="34738">
                  <c:v>45173.402060185188</c:v>
                </c:pt>
                <c:pt idx="34739">
                  <c:v>45173.402071759258</c:v>
                </c:pt>
                <c:pt idx="34740">
                  <c:v>45173.402083333334</c:v>
                </c:pt>
                <c:pt idx="34741">
                  <c:v>45173.402094907404</c:v>
                </c:pt>
                <c:pt idx="34742">
                  <c:v>45173.402106481481</c:v>
                </c:pt>
                <c:pt idx="34743">
                  <c:v>45173.402118055557</c:v>
                </c:pt>
                <c:pt idx="34744">
                  <c:v>45173.402129629627</c:v>
                </c:pt>
                <c:pt idx="34745">
                  <c:v>45173.402141203704</c:v>
                </c:pt>
                <c:pt idx="34746">
                  <c:v>45173.40215277778</c:v>
                </c:pt>
                <c:pt idx="34747">
                  <c:v>45173.40216435185</c:v>
                </c:pt>
                <c:pt idx="34748">
                  <c:v>45173.402175925927</c:v>
                </c:pt>
                <c:pt idx="34749">
                  <c:v>45173.402187500003</c:v>
                </c:pt>
                <c:pt idx="34750">
                  <c:v>45173.402199074073</c:v>
                </c:pt>
                <c:pt idx="34751">
                  <c:v>45173.40221064815</c:v>
                </c:pt>
                <c:pt idx="34752">
                  <c:v>45173.402222222219</c:v>
                </c:pt>
                <c:pt idx="34753">
                  <c:v>45173.402233796296</c:v>
                </c:pt>
                <c:pt idx="34754">
                  <c:v>45173.402245370373</c:v>
                </c:pt>
                <c:pt idx="34755">
                  <c:v>45173.402256944442</c:v>
                </c:pt>
                <c:pt idx="34756">
                  <c:v>45173.402268518519</c:v>
                </c:pt>
                <c:pt idx="34757">
                  <c:v>45173.402280092596</c:v>
                </c:pt>
                <c:pt idx="34758">
                  <c:v>45173.402291666665</c:v>
                </c:pt>
                <c:pt idx="34759">
                  <c:v>45173.402303240742</c:v>
                </c:pt>
                <c:pt idx="34760">
                  <c:v>45173.402314814812</c:v>
                </c:pt>
                <c:pt idx="34761">
                  <c:v>45173.402326388888</c:v>
                </c:pt>
                <c:pt idx="34762">
                  <c:v>45173.402337962965</c:v>
                </c:pt>
                <c:pt idx="34763">
                  <c:v>45173.402349537035</c:v>
                </c:pt>
                <c:pt idx="34764">
                  <c:v>45173.402361111112</c:v>
                </c:pt>
                <c:pt idx="34765">
                  <c:v>45173.402372685188</c:v>
                </c:pt>
                <c:pt idx="34766">
                  <c:v>45173.402384259258</c:v>
                </c:pt>
                <c:pt idx="34767">
                  <c:v>45173.402395833335</c:v>
                </c:pt>
                <c:pt idx="34768">
                  <c:v>45173.402407407404</c:v>
                </c:pt>
                <c:pt idx="34769">
                  <c:v>45173.402418981481</c:v>
                </c:pt>
                <c:pt idx="34770">
                  <c:v>45173.402430555558</c:v>
                </c:pt>
                <c:pt idx="34771">
                  <c:v>45173.402442129627</c:v>
                </c:pt>
                <c:pt idx="34772">
                  <c:v>45173.402453703704</c:v>
                </c:pt>
                <c:pt idx="34773">
                  <c:v>45173.402465277781</c:v>
                </c:pt>
                <c:pt idx="34774">
                  <c:v>45173.40247685185</c:v>
                </c:pt>
                <c:pt idx="34775">
                  <c:v>45173.402488425927</c:v>
                </c:pt>
                <c:pt idx="34776">
                  <c:v>45173.402499999997</c:v>
                </c:pt>
                <c:pt idx="34777">
                  <c:v>45173.402511574073</c:v>
                </c:pt>
                <c:pt idx="34778">
                  <c:v>45173.40252314815</c:v>
                </c:pt>
                <c:pt idx="34779">
                  <c:v>45173.40253472222</c:v>
                </c:pt>
                <c:pt idx="34780">
                  <c:v>45173.402546296296</c:v>
                </c:pt>
                <c:pt idx="34781">
                  <c:v>45173.402557870373</c:v>
                </c:pt>
                <c:pt idx="34782">
                  <c:v>45173.402569444443</c:v>
                </c:pt>
                <c:pt idx="34783">
                  <c:v>45173.402581018519</c:v>
                </c:pt>
                <c:pt idx="34784">
                  <c:v>45173.402592592596</c:v>
                </c:pt>
                <c:pt idx="34785">
                  <c:v>45173.402604166666</c:v>
                </c:pt>
                <c:pt idx="34786">
                  <c:v>45173.402615740742</c:v>
                </c:pt>
                <c:pt idx="34787">
                  <c:v>45173.402627314812</c:v>
                </c:pt>
                <c:pt idx="34788">
                  <c:v>45173.402638888889</c:v>
                </c:pt>
                <c:pt idx="34789">
                  <c:v>45173.402650462966</c:v>
                </c:pt>
                <c:pt idx="34790">
                  <c:v>45173.402662037035</c:v>
                </c:pt>
                <c:pt idx="34791">
                  <c:v>45173.402673611112</c:v>
                </c:pt>
                <c:pt idx="34792">
                  <c:v>45173.402685185189</c:v>
                </c:pt>
                <c:pt idx="34793">
                  <c:v>45173.402696759258</c:v>
                </c:pt>
                <c:pt idx="34794">
                  <c:v>45173.402708333335</c:v>
                </c:pt>
                <c:pt idx="34795">
                  <c:v>45173.402719907404</c:v>
                </c:pt>
                <c:pt idx="34796">
                  <c:v>45173.402731481481</c:v>
                </c:pt>
                <c:pt idx="34797">
                  <c:v>45173.402743055558</c:v>
                </c:pt>
                <c:pt idx="34798">
                  <c:v>45173.402754629627</c:v>
                </c:pt>
                <c:pt idx="34799">
                  <c:v>45173.402766203704</c:v>
                </c:pt>
                <c:pt idx="34800">
                  <c:v>45173.402777777781</c:v>
                </c:pt>
                <c:pt idx="34801">
                  <c:v>45173.402789351851</c:v>
                </c:pt>
                <c:pt idx="34802">
                  <c:v>45173.402800925927</c:v>
                </c:pt>
                <c:pt idx="34803">
                  <c:v>45173.402812499997</c:v>
                </c:pt>
                <c:pt idx="34804">
                  <c:v>45173.402824074074</c:v>
                </c:pt>
                <c:pt idx="34805">
                  <c:v>45173.40283564815</c:v>
                </c:pt>
                <c:pt idx="34806">
                  <c:v>45173.40284722222</c:v>
                </c:pt>
                <c:pt idx="34807">
                  <c:v>45173.402858796297</c:v>
                </c:pt>
                <c:pt idx="34808">
                  <c:v>45173.402870370373</c:v>
                </c:pt>
                <c:pt idx="34809">
                  <c:v>45173.402881944443</c:v>
                </c:pt>
                <c:pt idx="34810">
                  <c:v>45173.40289351852</c:v>
                </c:pt>
                <c:pt idx="34811">
                  <c:v>45173.402905092589</c:v>
                </c:pt>
                <c:pt idx="34812">
                  <c:v>45173.402916666666</c:v>
                </c:pt>
                <c:pt idx="34813">
                  <c:v>45173.402928240743</c:v>
                </c:pt>
                <c:pt idx="34814">
                  <c:v>45173.402939814812</c:v>
                </c:pt>
                <c:pt idx="34815">
                  <c:v>45173.402951388889</c:v>
                </c:pt>
                <c:pt idx="34816">
                  <c:v>45173.402962962966</c:v>
                </c:pt>
                <c:pt idx="34817">
                  <c:v>45173.402974537035</c:v>
                </c:pt>
                <c:pt idx="34818">
                  <c:v>45173.402986111112</c:v>
                </c:pt>
                <c:pt idx="34819">
                  <c:v>45173.402997685182</c:v>
                </c:pt>
                <c:pt idx="34820">
                  <c:v>45173.403009259258</c:v>
                </c:pt>
                <c:pt idx="34821">
                  <c:v>45173.403020833335</c:v>
                </c:pt>
                <c:pt idx="34822">
                  <c:v>45173.403032407405</c:v>
                </c:pt>
                <c:pt idx="34823">
                  <c:v>45173.403043981481</c:v>
                </c:pt>
                <c:pt idx="34824">
                  <c:v>45173.403055555558</c:v>
                </c:pt>
                <c:pt idx="34825">
                  <c:v>45173.403067129628</c:v>
                </c:pt>
                <c:pt idx="34826">
                  <c:v>45173.403078703705</c:v>
                </c:pt>
                <c:pt idx="34827">
                  <c:v>45173.403090277781</c:v>
                </c:pt>
                <c:pt idx="34828">
                  <c:v>45173.403101851851</c:v>
                </c:pt>
                <c:pt idx="34829">
                  <c:v>45173.403113425928</c:v>
                </c:pt>
                <c:pt idx="34830">
                  <c:v>45173.403124999997</c:v>
                </c:pt>
                <c:pt idx="34831">
                  <c:v>45173.403136574074</c:v>
                </c:pt>
                <c:pt idx="34832">
                  <c:v>45173.403148148151</c:v>
                </c:pt>
                <c:pt idx="34833">
                  <c:v>45173.40315972222</c:v>
                </c:pt>
                <c:pt idx="34834">
                  <c:v>45173.403171296297</c:v>
                </c:pt>
                <c:pt idx="34835">
                  <c:v>45173.403182870374</c:v>
                </c:pt>
                <c:pt idx="34836">
                  <c:v>45173.403194444443</c:v>
                </c:pt>
                <c:pt idx="34837">
                  <c:v>45173.40320601852</c:v>
                </c:pt>
                <c:pt idx="34838">
                  <c:v>45173.403217592589</c:v>
                </c:pt>
                <c:pt idx="34839">
                  <c:v>45173.403229166666</c:v>
                </c:pt>
                <c:pt idx="34840">
                  <c:v>45173.403240740743</c:v>
                </c:pt>
                <c:pt idx="34841">
                  <c:v>45173.403252314813</c:v>
                </c:pt>
                <c:pt idx="34842">
                  <c:v>45173.403263888889</c:v>
                </c:pt>
                <c:pt idx="34843">
                  <c:v>45173.403275462966</c:v>
                </c:pt>
                <c:pt idx="34844">
                  <c:v>45173.403287037036</c:v>
                </c:pt>
                <c:pt idx="34845">
                  <c:v>45173.403298611112</c:v>
                </c:pt>
                <c:pt idx="34846">
                  <c:v>45173.403310185182</c:v>
                </c:pt>
                <c:pt idx="34847">
                  <c:v>45173.403321759259</c:v>
                </c:pt>
                <c:pt idx="34848">
                  <c:v>45173.403333333335</c:v>
                </c:pt>
                <c:pt idx="34849">
                  <c:v>45173.403344907405</c:v>
                </c:pt>
                <c:pt idx="34850">
                  <c:v>45173.403356481482</c:v>
                </c:pt>
                <c:pt idx="34851">
                  <c:v>45173.403368055559</c:v>
                </c:pt>
                <c:pt idx="34852">
                  <c:v>45173.403379629628</c:v>
                </c:pt>
                <c:pt idx="34853">
                  <c:v>45173.403391203705</c:v>
                </c:pt>
                <c:pt idx="34854">
                  <c:v>45173.403402777774</c:v>
                </c:pt>
                <c:pt idx="34855">
                  <c:v>45173.403414351851</c:v>
                </c:pt>
                <c:pt idx="34856">
                  <c:v>45173.403425925928</c:v>
                </c:pt>
                <c:pt idx="34857">
                  <c:v>45173.403437499997</c:v>
                </c:pt>
                <c:pt idx="34858">
                  <c:v>45173.403449074074</c:v>
                </c:pt>
                <c:pt idx="34859">
                  <c:v>45173.403460648151</c:v>
                </c:pt>
                <c:pt idx="34860">
                  <c:v>45173.40347222222</c:v>
                </c:pt>
                <c:pt idx="34861">
                  <c:v>45173.403483796297</c:v>
                </c:pt>
                <c:pt idx="34862">
                  <c:v>45173.403495370374</c:v>
                </c:pt>
                <c:pt idx="34863">
                  <c:v>45173.403506944444</c:v>
                </c:pt>
                <c:pt idx="34864">
                  <c:v>45173.40351851852</c:v>
                </c:pt>
                <c:pt idx="34865">
                  <c:v>45173.40353009259</c:v>
                </c:pt>
                <c:pt idx="34866">
                  <c:v>45173.403541666667</c:v>
                </c:pt>
                <c:pt idx="34867">
                  <c:v>45173.403553240743</c:v>
                </c:pt>
                <c:pt idx="34868">
                  <c:v>45173.403564814813</c:v>
                </c:pt>
                <c:pt idx="34869">
                  <c:v>45173.40357638889</c:v>
                </c:pt>
                <c:pt idx="34870">
                  <c:v>45173.403587962966</c:v>
                </c:pt>
                <c:pt idx="34871">
                  <c:v>45173.403599537036</c:v>
                </c:pt>
                <c:pt idx="34872">
                  <c:v>45173.403611111113</c:v>
                </c:pt>
                <c:pt idx="34873">
                  <c:v>45173.403622685182</c:v>
                </c:pt>
                <c:pt idx="34874">
                  <c:v>45173.403634259259</c:v>
                </c:pt>
                <c:pt idx="34875">
                  <c:v>45173.403645833336</c:v>
                </c:pt>
                <c:pt idx="34876">
                  <c:v>45173.403657407405</c:v>
                </c:pt>
                <c:pt idx="34877">
                  <c:v>45173.403668981482</c:v>
                </c:pt>
                <c:pt idx="34878">
                  <c:v>45173.403680555559</c:v>
                </c:pt>
                <c:pt idx="34879">
                  <c:v>45173.403692129628</c:v>
                </c:pt>
                <c:pt idx="34880">
                  <c:v>45173.403703703705</c:v>
                </c:pt>
                <c:pt idx="34881">
                  <c:v>45173.403715277775</c:v>
                </c:pt>
                <c:pt idx="34882">
                  <c:v>45173.403726851851</c:v>
                </c:pt>
                <c:pt idx="34883">
                  <c:v>45173.403738425928</c:v>
                </c:pt>
                <c:pt idx="34884">
                  <c:v>45173.403749999998</c:v>
                </c:pt>
                <c:pt idx="34885">
                  <c:v>45173.403761574074</c:v>
                </c:pt>
                <c:pt idx="34886">
                  <c:v>45173.403773148151</c:v>
                </c:pt>
                <c:pt idx="34887">
                  <c:v>45173.403784722221</c:v>
                </c:pt>
                <c:pt idx="34888">
                  <c:v>45173.403796296298</c:v>
                </c:pt>
                <c:pt idx="34889">
                  <c:v>45173.403807870367</c:v>
                </c:pt>
                <c:pt idx="34890">
                  <c:v>45173.403819444444</c:v>
                </c:pt>
                <c:pt idx="34891">
                  <c:v>45173.403831018521</c:v>
                </c:pt>
                <c:pt idx="34892">
                  <c:v>45173.40384259259</c:v>
                </c:pt>
                <c:pt idx="34893">
                  <c:v>45173.403854166667</c:v>
                </c:pt>
                <c:pt idx="34894">
                  <c:v>45173.403865740744</c:v>
                </c:pt>
                <c:pt idx="34895">
                  <c:v>45173.403877314813</c:v>
                </c:pt>
                <c:pt idx="34896">
                  <c:v>45173.40388888889</c:v>
                </c:pt>
                <c:pt idx="34897">
                  <c:v>45173.403900462959</c:v>
                </c:pt>
                <c:pt idx="34898">
                  <c:v>45173.403912037036</c:v>
                </c:pt>
                <c:pt idx="34899">
                  <c:v>45173.403923611113</c:v>
                </c:pt>
                <c:pt idx="34900">
                  <c:v>45173.403935185182</c:v>
                </c:pt>
                <c:pt idx="34901">
                  <c:v>45173.403946759259</c:v>
                </c:pt>
                <c:pt idx="34902">
                  <c:v>45173.403958333336</c:v>
                </c:pt>
                <c:pt idx="34903">
                  <c:v>45173.403969907406</c:v>
                </c:pt>
                <c:pt idx="34904">
                  <c:v>45173.403981481482</c:v>
                </c:pt>
                <c:pt idx="34905">
                  <c:v>45173.403993055559</c:v>
                </c:pt>
                <c:pt idx="34906">
                  <c:v>45173.404004629629</c:v>
                </c:pt>
                <c:pt idx="34907">
                  <c:v>45173.404016203705</c:v>
                </c:pt>
                <c:pt idx="34908">
                  <c:v>45173.404027777775</c:v>
                </c:pt>
                <c:pt idx="34909">
                  <c:v>45173.404039351852</c:v>
                </c:pt>
                <c:pt idx="34910">
                  <c:v>45173.404050925928</c:v>
                </c:pt>
                <c:pt idx="34911">
                  <c:v>45173.404062499998</c:v>
                </c:pt>
                <c:pt idx="34912">
                  <c:v>45173.404074074075</c:v>
                </c:pt>
                <c:pt idx="34913">
                  <c:v>45173.404085648152</c:v>
                </c:pt>
                <c:pt idx="34914">
                  <c:v>45173.404097222221</c:v>
                </c:pt>
                <c:pt idx="34915">
                  <c:v>45173.404108796298</c:v>
                </c:pt>
                <c:pt idx="34916">
                  <c:v>45173.404120370367</c:v>
                </c:pt>
                <c:pt idx="34917">
                  <c:v>45173.404131944444</c:v>
                </c:pt>
                <c:pt idx="34918">
                  <c:v>45173.404143518521</c:v>
                </c:pt>
                <c:pt idx="34919">
                  <c:v>45173.40415509259</c:v>
                </c:pt>
                <c:pt idx="34920">
                  <c:v>45173.404166666667</c:v>
                </c:pt>
                <c:pt idx="34921">
                  <c:v>45173.404178240744</c:v>
                </c:pt>
                <c:pt idx="34922">
                  <c:v>45173.404189814813</c:v>
                </c:pt>
                <c:pt idx="34923">
                  <c:v>45173.40420138889</c:v>
                </c:pt>
                <c:pt idx="34924">
                  <c:v>45173.40421296296</c:v>
                </c:pt>
                <c:pt idx="34925">
                  <c:v>45173.404224537036</c:v>
                </c:pt>
                <c:pt idx="34926">
                  <c:v>45173.404236111113</c:v>
                </c:pt>
                <c:pt idx="34927">
                  <c:v>45173.404247685183</c:v>
                </c:pt>
                <c:pt idx="34928">
                  <c:v>45173.40425925926</c:v>
                </c:pt>
                <c:pt idx="34929">
                  <c:v>45173.404270833336</c:v>
                </c:pt>
                <c:pt idx="34930">
                  <c:v>45173.404282407406</c:v>
                </c:pt>
                <c:pt idx="34931">
                  <c:v>45173.404293981483</c:v>
                </c:pt>
                <c:pt idx="34932">
                  <c:v>45173.404305555552</c:v>
                </c:pt>
                <c:pt idx="34933">
                  <c:v>45173.404317129629</c:v>
                </c:pt>
                <c:pt idx="34934">
                  <c:v>45173.404328703706</c:v>
                </c:pt>
                <c:pt idx="34935">
                  <c:v>45173.404340277775</c:v>
                </c:pt>
                <c:pt idx="34936">
                  <c:v>45173.404351851852</c:v>
                </c:pt>
                <c:pt idx="34937">
                  <c:v>45173.404363425929</c:v>
                </c:pt>
                <c:pt idx="34938">
                  <c:v>45173.404374999998</c:v>
                </c:pt>
                <c:pt idx="34939">
                  <c:v>45173.404386574075</c:v>
                </c:pt>
                <c:pt idx="34940">
                  <c:v>45173.404398148145</c:v>
                </c:pt>
                <c:pt idx="34941">
                  <c:v>45173.404409722221</c:v>
                </c:pt>
                <c:pt idx="34942">
                  <c:v>45173.404421296298</c:v>
                </c:pt>
                <c:pt idx="34943">
                  <c:v>45173.404432870368</c:v>
                </c:pt>
                <c:pt idx="34944">
                  <c:v>45173.404444444444</c:v>
                </c:pt>
                <c:pt idx="34945">
                  <c:v>45173.404456018521</c:v>
                </c:pt>
                <c:pt idx="34946">
                  <c:v>45173.404467592591</c:v>
                </c:pt>
                <c:pt idx="34947">
                  <c:v>45173.404479166667</c:v>
                </c:pt>
                <c:pt idx="34948">
                  <c:v>45173.404490740744</c:v>
                </c:pt>
                <c:pt idx="34949">
                  <c:v>45173.404502314814</c:v>
                </c:pt>
                <c:pt idx="34950">
                  <c:v>45173.404513888891</c:v>
                </c:pt>
                <c:pt idx="34951">
                  <c:v>45173.40452546296</c:v>
                </c:pt>
                <c:pt idx="34952">
                  <c:v>45173.404537037037</c:v>
                </c:pt>
                <c:pt idx="34953">
                  <c:v>45173.404548611114</c:v>
                </c:pt>
                <c:pt idx="34954">
                  <c:v>45173.404560185183</c:v>
                </c:pt>
                <c:pt idx="34955">
                  <c:v>45173.40457175926</c:v>
                </c:pt>
                <c:pt idx="34956">
                  <c:v>45173.404583333337</c:v>
                </c:pt>
                <c:pt idx="34957">
                  <c:v>45173.404594907406</c:v>
                </c:pt>
                <c:pt idx="34958">
                  <c:v>45173.404606481483</c:v>
                </c:pt>
                <c:pt idx="34959">
                  <c:v>45173.404618055552</c:v>
                </c:pt>
                <c:pt idx="34960">
                  <c:v>45173.404629629629</c:v>
                </c:pt>
                <c:pt idx="34961">
                  <c:v>45173.404641203706</c:v>
                </c:pt>
                <c:pt idx="34962">
                  <c:v>45173.404652777775</c:v>
                </c:pt>
                <c:pt idx="34963">
                  <c:v>45173.404664351852</c:v>
                </c:pt>
                <c:pt idx="34964">
                  <c:v>45173.404675925929</c:v>
                </c:pt>
                <c:pt idx="34965">
                  <c:v>45173.404687499999</c:v>
                </c:pt>
                <c:pt idx="34966">
                  <c:v>45173.404699074075</c:v>
                </c:pt>
                <c:pt idx="34967">
                  <c:v>45173.404710648145</c:v>
                </c:pt>
                <c:pt idx="34968">
                  <c:v>45173.404722222222</c:v>
                </c:pt>
                <c:pt idx="34969">
                  <c:v>45173.404733796298</c:v>
                </c:pt>
                <c:pt idx="34970">
                  <c:v>45173.404745370368</c:v>
                </c:pt>
                <c:pt idx="34971">
                  <c:v>45173.404756944445</c:v>
                </c:pt>
                <c:pt idx="34972">
                  <c:v>45173.404768518521</c:v>
                </c:pt>
                <c:pt idx="34973">
                  <c:v>45173.404780092591</c:v>
                </c:pt>
                <c:pt idx="34974">
                  <c:v>45173.404791666668</c:v>
                </c:pt>
                <c:pt idx="34975">
                  <c:v>45173.404803240737</c:v>
                </c:pt>
                <c:pt idx="34976">
                  <c:v>45173.404814814814</c:v>
                </c:pt>
                <c:pt idx="34977">
                  <c:v>45173.404826388891</c:v>
                </c:pt>
                <c:pt idx="34978">
                  <c:v>45173.40483796296</c:v>
                </c:pt>
                <c:pt idx="34979">
                  <c:v>45173.404849537037</c:v>
                </c:pt>
                <c:pt idx="34980">
                  <c:v>45173.404861111114</c:v>
                </c:pt>
                <c:pt idx="34981">
                  <c:v>45173.404872685183</c:v>
                </c:pt>
                <c:pt idx="34982">
                  <c:v>45173.40488425926</c:v>
                </c:pt>
                <c:pt idx="34983">
                  <c:v>45173.404895833337</c:v>
                </c:pt>
                <c:pt idx="34984">
                  <c:v>45173.404907407406</c:v>
                </c:pt>
                <c:pt idx="34985">
                  <c:v>45173.404918981483</c:v>
                </c:pt>
                <c:pt idx="34986">
                  <c:v>45173.404930555553</c:v>
                </c:pt>
                <c:pt idx="34987">
                  <c:v>45173.404942129629</c:v>
                </c:pt>
                <c:pt idx="34988">
                  <c:v>45173.404953703706</c:v>
                </c:pt>
                <c:pt idx="34989">
                  <c:v>45173.404965277776</c:v>
                </c:pt>
                <c:pt idx="34990">
                  <c:v>45173.404976851853</c:v>
                </c:pt>
                <c:pt idx="34991">
                  <c:v>45173.404988425929</c:v>
                </c:pt>
                <c:pt idx="34992">
                  <c:v>45173.404999999999</c:v>
                </c:pt>
                <c:pt idx="34993">
                  <c:v>45173.405011574076</c:v>
                </c:pt>
                <c:pt idx="34994">
                  <c:v>45173.405023148145</c:v>
                </c:pt>
                <c:pt idx="34995">
                  <c:v>45173.405034722222</c:v>
                </c:pt>
                <c:pt idx="34996">
                  <c:v>45173.405046296299</c:v>
                </c:pt>
                <c:pt idx="34997">
                  <c:v>45173.405057870368</c:v>
                </c:pt>
                <c:pt idx="34998">
                  <c:v>45173.405069444445</c:v>
                </c:pt>
                <c:pt idx="34999">
                  <c:v>45173.405081018522</c:v>
                </c:pt>
                <c:pt idx="35000">
                  <c:v>45173.405092592591</c:v>
                </c:pt>
                <c:pt idx="35001">
                  <c:v>45173.405104166668</c:v>
                </c:pt>
                <c:pt idx="35002">
                  <c:v>45173.405115740738</c:v>
                </c:pt>
                <c:pt idx="35003">
                  <c:v>45173.405127314814</c:v>
                </c:pt>
                <c:pt idx="35004">
                  <c:v>45173.405138888891</c:v>
                </c:pt>
                <c:pt idx="35005">
                  <c:v>45173.405150462961</c:v>
                </c:pt>
                <c:pt idx="35006">
                  <c:v>45173.405162037037</c:v>
                </c:pt>
                <c:pt idx="35007">
                  <c:v>45173.405173611114</c:v>
                </c:pt>
                <c:pt idx="35008">
                  <c:v>45173.405185185184</c:v>
                </c:pt>
                <c:pt idx="35009">
                  <c:v>45173.40519675926</c:v>
                </c:pt>
                <c:pt idx="35010">
                  <c:v>45173.40520833333</c:v>
                </c:pt>
                <c:pt idx="35011">
                  <c:v>45173.405219907407</c:v>
                </c:pt>
                <c:pt idx="35012">
                  <c:v>45173.405231481483</c:v>
                </c:pt>
                <c:pt idx="35013">
                  <c:v>45173.405243055553</c:v>
                </c:pt>
                <c:pt idx="35014">
                  <c:v>45173.40525462963</c:v>
                </c:pt>
                <c:pt idx="35015">
                  <c:v>45173.405266203707</c:v>
                </c:pt>
                <c:pt idx="35016">
                  <c:v>45173.405277777776</c:v>
                </c:pt>
                <c:pt idx="35017">
                  <c:v>45173.405289351853</c:v>
                </c:pt>
                <c:pt idx="35018">
                  <c:v>45173.405300925922</c:v>
                </c:pt>
                <c:pt idx="35019">
                  <c:v>45173.405312499999</c:v>
                </c:pt>
                <c:pt idx="35020">
                  <c:v>45173.405324074076</c:v>
                </c:pt>
                <c:pt idx="35021">
                  <c:v>45173.405335648145</c:v>
                </c:pt>
                <c:pt idx="35022">
                  <c:v>45173.405347222222</c:v>
                </c:pt>
                <c:pt idx="35023">
                  <c:v>45173.405358796299</c:v>
                </c:pt>
                <c:pt idx="35024">
                  <c:v>45173.405370370368</c:v>
                </c:pt>
                <c:pt idx="35025">
                  <c:v>45173.405381944445</c:v>
                </c:pt>
                <c:pt idx="35026">
                  <c:v>45173.405393518522</c:v>
                </c:pt>
                <c:pt idx="35027">
                  <c:v>45173.405405092592</c:v>
                </c:pt>
                <c:pt idx="35028">
                  <c:v>45173.405416666668</c:v>
                </c:pt>
                <c:pt idx="35029">
                  <c:v>45173.405428240738</c:v>
                </c:pt>
                <c:pt idx="35030">
                  <c:v>45173.405439814815</c:v>
                </c:pt>
                <c:pt idx="35031">
                  <c:v>45173.405451388891</c:v>
                </c:pt>
                <c:pt idx="35032">
                  <c:v>45173.405462962961</c:v>
                </c:pt>
                <c:pt idx="35033">
                  <c:v>45173.405474537038</c:v>
                </c:pt>
                <c:pt idx="35034">
                  <c:v>45173.405486111114</c:v>
                </c:pt>
                <c:pt idx="35035">
                  <c:v>45173.405497685184</c:v>
                </c:pt>
                <c:pt idx="35036">
                  <c:v>45173.405509259261</c:v>
                </c:pt>
                <c:pt idx="35037">
                  <c:v>45173.40552083333</c:v>
                </c:pt>
                <c:pt idx="35038">
                  <c:v>45173.405532407407</c:v>
                </c:pt>
                <c:pt idx="35039">
                  <c:v>45173.405543981484</c:v>
                </c:pt>
                <c:pt idx="35040">
                  <c:v>45173.405555555553</c:v>
                </c:pt>
                <c:pt idx="35041">
                  <c:v>45173.40556712963</c:v>
                </c:pt>
                <c:pt idx="35042">
                  <c:v>45173.405578703707</c:v>
                </c:pt>
                <c:pt idx="35043">
                  <c:v>45173.405590277776</c:v>
                </c:pt>
                <c:pt idx="35044">
                  <c:v>45173.405601851853</c:v>
                </c:pt>
                <c:pt idx="35045">
                  <c:v>45173.405613425923</c:v>
                </c:pt>
                <c:pt idx="35046">
                  <c:v>45173.405624999999</c:v>
                </c:pt>
                <c:pt idx="35047">
                  <c:v>45173.405636574076</c:v>
                </c:pt>
                <c:pt idx="35048">
                  <c:v>45173.405648148146</c:v>
                </c:pt>
                <c:pt idx="35049">
                  <c:v>45173.405659722222</c:v>
                </c:pt>
                <c:pt idx="35050">
                  <c:v>45173.405671296299</c:v>
                </c:pt>
                <c:pt idx="35051">
                  <c:v>45173.405682870369</c:v>
                </c:pt>
                <c:pt idx="35052">
                  <c:v>45173.405694444446</c:v>
                </c:pt>
                <c:pt idx="35053">
                  <c:v>45173.405706018515</c:v>
                </c:pt>
                <c:pt idx="35054">
                  <c:v>45173.405717592592</c:v>
                </c:pt>
                <c:pt idx="35055">
                  <c:v>45173.405729166669</c:v>
                </c:pt>
                <c:pt idx="35056">
                  <c:v>45173.405740740738</c:v>
                </c:pt>
                <c:pt idx="35057">
                  <c:v>45173.405752314815</c:v>
                </c:pt>
                <c:pt idx="35058">
                  <c:v>45173.405763888892</c:v>
                </c:pt>
                <c:pt idx="35059">
                  <c:v>45173.405775462961</c:v>
                </c:pt>
                <c:pt idx="35060">
                  <c:v>45173.405787037038</c:v>
                </c:pt>
                <c:pt idx="35061">
                  <c:v>45173.405798611115</c:v>
                </c:pt>
                <c:pt idx="35062">
                  <c:v>45173.405810185184</c:v>
                </c:pt>
                <c:pt idx="35063">
                  <c:v>45173.405821759261</c:v>
                </c:pt>
                <c:pt idx="35064">
                  <c:v>45173.405833333331</c:v>
                </c:pt>
                <c:pt idx="35065">
                  <c:v>45173.405844907407</c:v>
                </c:pt>
                <c:pt idx="35066">
                  <c:v>45173.405856481484</c:v>
                </c:pt>
                <c:pt idx="35067">
                  <c:v>45173.405868055554</c:v>
                </c:pt>
                <c:pt idx="35068">
                  <c:v>45173.40587962963</c:v>
                </c:pt>
                <c:pt idx="35069">
                  <c:v>45173.405891203707</c:v>
                </c:pt>
                <c:pt idx="35070">
                  <c:v>45173.405902777777</c:v>
                </c:pt>
                <c:pt idx="35071">
                  <c:v>45173.405914351853</c:v>
                </c:pt>
                <c:pt idx="35072">
                  <c:v>45173.405925925923</c:v>
                </c:pt>
                <c:pt idx="35073">
                  <c:v>45173.4059375</c:v>
                </c:pt>
                <c:pt idx="35074">
                  <c:v>45173.405949074076</c:v>
                </c:pt>
                <c:pt idx="35075">
                  <c:v>45173.405960648146</c:v>
                </c:pt>
                <c:pt idx="35076">
                  <c:v>45173.405972222223</c:v>
                </c:pt>
                <c:pt idx="35077">
                  <c:v>45173.4059837963</c:v>
                </c:pt>
                <c:pt idx="35078">
                  <c:v>45173.405995370369</c:v>
                </c:pt>
                <c:pt idx="35079">
                  <c:v>45173.406006944446</c:v>
                </c:pt>
                <c:pt idx="35080">
                  <c:v>45173.406018518515</c:v>
                </c:pt>
                <c:pt idx="35081">
                  <c:v>45173.406030092592</c:v>
                </c:pt>
                <c:pt idx="35082">
                  <c:v>45173.406041666669</c:v>
                </c:pt>
                <c:pt idx="35083">
                  <c:v>45173.406053240738</c:v>
                </c:pt>
                <c:pt idx="35084">
                  <c:v>45173.406064814815</c:v>
                </c:pt>
                <c:pt idx="35085">
                  <c:v>45173.406076388892</c:v>
                </c:pt>
                <c:pt idx="35086">
                  <c:v>45173.406087962961</c:v>
                </c:pt>
                <c:pt idx="35087">
                  <c:v>45173.406099537038</c:v>
                </c:pt>
                <c:pt idx="35088">
                  <c:v>45173.406111111108</c:v>
                </c:pt>
                <c:pt idx="35089">
                  <c:v>45173.406122685185</c:v>
                </c:pt>
                <c:pt idx="35090">
                  <c:v>45173.406134259261</c:v>
                </c:pt>
                <c:pt idx="35091">
                  <c:v>45173.406145833331</c:v>
                </c:pt>
                <c:pt idx="35092">
                  <c:v>45173.406157407408</c:v>
                </c:pt>
                <c:pt idx="35093">
                  <c:v>45173.406168981484</c:v>
                </c:pt>
                <c:pt idx="35094">
                  <c:v>45173.406180555554</c:v>
                </c:pt>
                <c:pt idx="35095">
                  <c:v>45173.406192129631</c:v>
                </c:pt>
                <c:pt idx="35096">
                  <c:v>45173.4062037037</c:v>
                </c:pt>
                <c:pt idx="35097">
                  <c:v>45173.406215277777</c:v>
                </c:pt>
                <c:pt idx="35098">
                  <c:v>45173.406226851854</c:v>
                </c:pt>
                <c:pt idx="35099">
                  <c:v>45173.406238425923</c:v>
                </c:pt>
                <c:pt idx="35100">
                  <c:v>45173.40625</c:v>
                </c:pt>
                <c:pt idx="35101">
                  <c:v>45173.406261574077</c:v>
                </c:pt>
                <c:pt idx="35102">
                  <c:v>45173.406273148146</c:v>
                </c:pt>
                <c:pt idx="35103">
                  <c:v>45173.406284722223</c:v>
                </c:pt>
                <c:pt idx="35104">
                  <c:v>45173.4062962963</c:v>
                </c:pt>
                <c:pt idx="35105">
                  <c:v>45173.406307870369</c:v>
                </c:pt>
                <c:pt idx="35106">
                  <c:v>45173.406319444446</c:v>
                </c:pt>
                <c:pt idx="35107">
                  <c:v>45173.406331018516</c:v>
                </c:pt>
                <c:pt idx="35108">
                  <c:v>45173.406342592592</c:v>
                </c:pt>
                <c:pt idx="35109">
                  <c:v>45173.406354166669</c:v>
                </c:pt>
                <c:pt idx="35110">
                  <c:v>45173.406365740739</c:v>
                </c:pt>
                <c:pt idx="35111">
                  <c:v>45173.406377314815</c:v>
                </c:pt>
                <c:pt idx="35112">
                  <c:v>45173.406388888892</c:v>
                </c:pt>
                <c:pt idx="35113">
                  <c:v>45173.406400462962</c:v>
                </c:pt>
                <c:pt idx="35114">
                  <c:v>45173.406412037039</c:v>
                </c:pt>
                <c:pt idx="35115">
                  <c:v>45173.406423611108</c:v>
                </c:pt>
                <c:pt idx="35116">
                  <c:v>45173.406435185185</c:v>
                </c:pt>
                <c:pt idx="35117">
                  <c:v>45173.406446759262</c:v>
                </c:pt>
                <c:pt idx="35118">
                  <c:v>45173.406458333331</c:v>
                </c:pt>
                <c:pt idx="35119">
                  <c:v>45173.406469907408</c:v>
                </c:pt>
                <c:pt idx="35120">
                  <c:v>45173.406481481485</c:v>
                </c:pt>
                <c:pt idx="35121">
                  <c:v>45173.406493055554</c:v>
                </c:pt>
                <c:pt idx="35122">
                  <c:v>45173.406504629631</c:v>
                </c:pt>
                <c:pt idx="35123">
                  <c:v>45173.4065162037</c:v>
                </c:pt>
                <c:pt idx="35124">
                  <c:v>45173.406527777777</c:v>
                </c:pt>
                <c:pt idx="35125">
                  <c:v>45173.406539351854</c:v>
                </c:pt>
                <c:pt idx="35126">
                  <c:v>45173.406550925924</c:v>
                </c:pt>
                <c:pt idx="35127">
                  <c:v>45173.4065625</c:v>
                </c:pt>
                <c:pt idx="35128">
                  <c:v>45173.406574074077</c:v>
                </c:pt>
                <c:pt idx="35129">
                  <c:v>45173.406585648147</c:v>
                </c:pt>
                <c:pt idx="35130">
                  <c:v>45173.406597222223</c:v>
                </c:pt>
                <c:pt idx="35131">
                  <c:v>45173.406608796293</c:v>
                </c:pt>
                <c:pt idx="35132">
                  <c:v>45173.40662037037</c:v>
                </c:pt>
                <c:pt idx="35133">
                  <c:v>45173.406631944446</c:v>
                </c:pt>
                <c:pt idx="35134">
                  <c:v>45173.406643518516</c:v>
                </c:pt>
                <c:pt idx="35135">
                  <c:v>45173.406655092593</c:v>
                </c:pt>
                <c:pt idx="35136">
                  <c:v>45173.406666666669</c:v>
                </c:pt>
                <c:pt idx="35137">
                  <c:v>45173.406678240739</c:v>
                </c:pt>
                <c:pt idx="35138">
                  <c:v>45173.406689814816</c:v>
                </c:pt>
                <c:pt idx="35139">
                  <c:v>45173.406701388885</c:v>
                </c:pt>
                <c:pt idx="35140">
                  <c:v>45173.406712962962</c:v>
                </c:pt>
                <c:pt idx="35141">
                  <c:v>45173.406724537039</c:v>
                </c:pt>
                <c:pt idx="35142">
                  <c:v>45173.406736111108</c:v>
                </c:pt>
                <c:pt idx="35143">
                  <c:v>45173.406747685185</c:v>
                </c:pt>
                <c:pt idx="35144">
                  <c:v>45173.406759259262</c:v>
                </c:pt>
                <c:pt idx="35145">
                  <c:v>45173.406770833331</c:v>
                </c:pt>
                <c:pt idx="35146">
                  <c:v>45173.406782407408</c:v>
                </c:pt>
                <c:pt idx="35147">
                  <c:v>45173.406793981485</c:v>
                </c:pt>
                <c:pt idx="35148">
                  <c:v>45173.406805555554</c:v>
                </c:pt>
                <c:pt idx="35149">
                  <c:v>45173.406817129631</c:v>
                </c:pt>
                <c:pt idx="35150">
                  <c:v>45173.406828703701</c:v>
                </c:pt>
                <c:pt idx="35151">
                  <c:v>45173.406840277778</c:v>
                </c:pt>
                <c:pt idx="35152">
                  <c:v>45173.406851851854</c:v>
                </c:pt>
                <c:pt idx="35153">
                  <c:v>45173.406863425924</c:v>
                </c:pt>
                <c:pt idx="35154">
                  <c:v>45173.406875000001</c:v>
                </c:pt>
                <c:pt idx="35155">
                  <c:v>45173.406886574077</c:v>
                </c:pt>
                <c:pt idx="35156">
                  <c:v>45173.406898148147</c:v>
                </c:pt>
                <c:pt idx="35157">
                  <c:v>45173.406909722224</c:v>
                </c:pt>
                <c:pt idx="35158">
                  <c:v>45173.406921296293</c:v>
                </c:pt>
                <c:pt idx="35159">
                  <c:v>45173.40693287037</c:v>
                </c:pt>
                <c:pt idx="35160">
                  <c:v>45173.406944444447</c:v>
                </c:pt>
                <c:pt idx="35161">
                  <c:v>45173.406956018516</c:v>
                </c:pt>
                <c:pt idx="35162">
                  <c:v>45173.406967592593</c:v>
                </c:pt>
                <c:pt idx="35163">
                  <c:v>45173.40697916667</c:v>
                </c:pt>
                <c:pt idx="35164">
                  <c:v>45173.406990740739</c:v>
                </c:pt>
                <c:pt idx="35165">
                  <c:v>45173.407002314816</c:v>
                </c:pt>
                <c:pt idx="35166">
                  <c:v>45173.407013888886</c:v>
                </c:pt>
                <c:pt idx="35167">
                  <c:v>45173.407025462962</c:v>
                </c:pt>
                <c:pt idx="35168">
                  <c:v>45173.407037037039</c:v>
                </c:pt>
                <c:pt idx="35169">
                  <c:v>45173.407048611109</c:v>
                </c:pt>
                <c:pt idx="35170">
                  <c:v>45173.407060185185</c:v>
                </c:pt>
                <c:pt idx="35171">
                  <c:v>45173.407071759262</c:v>
                </c:pt>
                <c:pt idx="35172">
                  <c:v>45173.407083333332</c:v>
                </c:pt>
                <c:pt idx="35173">
                  <c:v>45173.407094907408</c:v>
                </c:pt>
                <c:pt idx="35174">
                  <c:v>45173.407106481478</c:v>
                </c:pt>
                <c:pt idx="35175">
                  <c:v>45173.407118055555</c:v>
                </c:pt>
                <c:pt idx="35176">
                  <c:v>45173.407129629632</c:v>
                </c:pt>
                <c:pt idx="35177">
                  <c:v>45173.407141203701</c:v>
                </c:pt>
                <c:pt idx="35178">
                  <c:v>45173.407152777778</c:v>
                </c:pt>
                <c:pt idx="35179">
                  <c:v>45173.407164351855</c:v>
                </c:pt>
                <c:pt idx="35180">
                  <c:v>45173.407175925924</c:v>
                </c:pt>
                <c:pt idx="35181">
                  <c:v>45173.407187500001</c:v>
                </c:pt>
                <c:pt idx="35182">
                  <c:v>45173.407199074078</c:v>
                </c:pt>
                <c:pt idx="35183">
                  <c:v>45173.407210648147</c:v>
                </c:pt>
                <c:pt idx="35184">
                  <c:v>45173.407222222224</c:v>
                </c:pt>
                <c:pt idx="35185">
                  <c:v>45173.407233796293</c:v>
                </c:pt>
                <c:pt idx="35186">
                  <c:v>45173.40724537037</c:v>
                </c:pt>
                <c:pt idx="35187">
                  <c:v>45173.407256944447</c:v>
                </c:pt>
                <c:pt idx="35188">
                  <c:v>45173.407268518517</c:v>
                </c:pt>
                <c:pt idx="35189">
                  <c:v>45173.407280092593</c:v>
                </c:pt>
                <c:pt idx="35190">
                  <c:v>45173.40729166667</c:v>
                </c:pt>
                <c:pt idx="35191">
                  <c:v>45173.40730324074</c:v>
                </c:pt>
                <c:pt idx="35192">
                  <c:v>45173.407314814816</c:v>
                </c:pt>
                <c:pt idx="35193">
                  <c:v>45173.407326388886</c:v>
                </c:pt>
                <c:pt idx="35194">
                  <c:v>45173.407337962963</c:v>
                </c:pt>
                <c:pt idx="35195">
                  <c:v>45173.407349537039</c:v>
                </c:pt>
                <c:pt idx="35196">
                  <c:v>45173.407361111109</c:v>
                </c:pt>
                <c:pt idx="35197">
                  <c:v>45173.407372685186</c:v>
                </c:pt>
                <c:pt idx="35198">
                  <c:v>45173.407384259262</c:v>
                </c:pt>
                <c:pt idx="35199">
                  <c:v>45173.407395833332</c:v>
                </c:pt>
                <c:pt idx="35200">
                  <c:v>45173.407407407409</c:v>
                </c:pt>
                <c:pt idx="35201">
                  <c:v>45173.407418981478</c:v>
                </c:pt>
                <c:pt idx="35202">
                  <c:v>45173.407430555555</c:v>
                </c:pt>
                <c:pt idx="35203">
                  <c:v>45173.407442129632</c:v>
                </c:pt>
                <c:pt idx="35204">
                  <c:v>45173.407453703701</c:v>
                </c:pt>
                <c:pt idx="35205">
                  <c:v>45173.407465277778</c:v>
                </c:pt>
                <c:pt idx="35206">
                  <c:v>45173.407476851855</c:v>
                </c:pt>
                <c:pt idx="35207">
                  <c:v>45173.407488425924</c:v>
                </c:pt>
                <c:pt idx="35208">
                  <c:v>45173.407500000001</c:v>
                </c:pt>
                <c:pt idx="35209">
                  <c:v>45173.407511574071</c:v>
                </c:pt>
                <c:pt idx="35210">
                  <c:v>45173.407523148147</c:v>
                </c:pt>
                <c:pt idx="35211">
                  <c:v>45173.407534722224</c:v>
                </c:pt>
                <c:pt idx="35212">
                  <c:v>45173.407546296294</c:v>
                </c:pt>
                <c:pt idx="35213">
                  <c:v>45173.407557870371</c:v>
                </c:pt>
                <c:pt idx="35214">
                  <c:v>45173.407569444447</c:v>
                </c:pt>
                <c:pt idx="35215">
                  <c:v>45173.407581018517</c:v>
                </c:pt>
                <c:pt idx="35216">
                  <c:v>45173.407592592594</c:v>
                </c:pt>
                <c:pt idx="35217">
                  <c:v>45173.407604166663</c:v>
                </c:pt>
                <c:pt idx="35218">
                  <c:v>45173.40761574074</c:v>
                </c:pt>
                <c:pt idx="35219">
                  <c:v>45173.407627314817</c:v>
                </c:pt>
                <c:pt idx="35220">
                  <c:v>45173.407638888886</c:v>
                </c:pt>
                <c:pt idx="35221">
                  <c:v>45173.407650462963</c:v>
                </c:pt>
                <c:pt idx="35222">
                  <c:v>45173.40766203704</c:v>
                </c:pt>
                <c:pt idx="35223">
                  <c:v>45173.407673611109</c:v>
                </c:pt>
                <c:pt idx="35224">
                  <c:v>45173.407685185186</c:v>
                </c:pt>
                <c:pt idx="35225">
                  <c:v>45173.407696759263</c:v>
                </c:pt>
                <c:pt idx="35226">
                  <c:v>45173.407708333332</c:v>
                </c:pt>
                <c:pt idx="35227">
                  <c:v>45173.407719907409</c:v>
                </c:pt>
                <c:pt idx="35228">
                  <c:v>45173.407731481479</c:v>
                </c:pt>
                <c:pt idx="35229">
                  <c:v>45173.407743055555</c:v>
                </c:pt>
                <c:pt idx="35230">
                  <c:v>45173.407754629632</c:v>
                </c:pt>
                <c:pt idx="35231">
                  <c:v>45173.407766203702</c:v>
                </c:pt>
                <c:pt idx="35232">
                  <c:v>45173.407777777778</c:v>
                </c:pt>
                <c:pt idx="35233">
                  <c:v>45173.407789351855</c:v>
                </c:pt>
                <c:pt idx="35234">
                  <c:v>45173.407800925925</c:v>
                </c:pt>
                <c:pt idx="35235">
                  <c:v>45173.407812500001</c:v>
                </c:pt>
                <c:pt idx="35236">
                  <c:v>45173.407824074071</c:v>
                </c:pt>
                <c:pt idx="35237">
                  <c:v>45173.407835648148</c:v>
                </c:pt>
                <c:pt idx="35238">
                  <c:v>45173.407847222225</c:v>
                </c:pt>
                <c:pt idx="35239">
                  <c:v>45173.407858796294</c:v>
                </c:pt>
                <c:pt idx="35240">
                  <c:v>45173.407870370371</c:v>
                </c:pt>
                <c:pt idx="35241">
                  <c:v>45173.407881944448</c:v>
                </c:pt>
                <c:pt idx="35242">
                  <c:v>45173.407893518517</c:v>
                </c:pt>
                <c:pt idx="35243">
                  <c:v>45173.407905092594</c:v>
                </c:pt>
                <c:pt idx="35244">
                  <c:v>45173.407916666663</c:v>
                </c:pt>
                <c:pt idx="35245">
                  <c:v>45173.40792824074</c:v>
                </c:pt>
                <c:pt idx="35246">
                  <c:v>45173.407939814817</c:v>
                </c:pt>
                <c:pt idx="35247">
                  <c:v>45173.407951388886</c:v>
                </c:pt>
                <c:pt idx="35248">
                  <c:v>45173.407962962963</c:v>
                </c:pt>
                <c:pt idx="35249">
                  <c:v>45173.40797453704</c:v>
                </c:pt>
                <c:pt idx="35250">
                  <c:v>45173.407986111109</c:v>
                </c:pt>
                <c:pt idx="35251">
                  <c:v>45173.407997685186</c:v>
                </c:pt>
                <c:pt idx="35252">
                  <c:v>45173.408009259256</c:v>
                </c:pt>
                <c:pt idx="35253">
                  <c:v>45173.408020833333</c:v>
                </c:pt>
                <c:pt idx="35254">
                  <c:v>45173.408032407409</c:v>
                </c:pt>
                <c:pt idx="35255">
                  <c:v>45173.408043981479</c:v>
                </c:pt>
                <c:pt idx="35256">
                  <c:v>45173.408055555556</c:v>
                </c:pt>
                <c:pt idx="35257">
                  <c:v>45173.408067129632</c:v>
                </c:pt>
                <c:pt idx="35258">
                  <c:v>45173.408078703702</c:v>
                </c:pt>
                <c:pt idx="35259">
                  <c:v>45173.408090277779</c:v>
                </c:pt>
                <c:pt idx="35260">
                  <c:v>45173.408101851855</c:v>
                </c:pt>
                <c:pt idx="35261">
                  <c:v>45173.408113425925</c:v>
                </c:pt>
                <c:pt idx="35262">
                  <c:v>45173.408125000002</c:v>
                </c:pt>
                <c:pt idx="35263">
                  <c:v>45173.408136574071</c:v>
                </c:pt>
                <c:pt idx="35264">
                  <c:v>45173.408148148148</c:v>
                </c:pt>
                <c:pt idx="35265">
                  <c:v>45173.408159722225</c:v>
                </c:pt>
                <c:pt idx="35266">
                  <c:v>45173.408171296294</c:v>
                </c:pt>
                <c:pt idx="35267">
                  <c:v>45173.408182870371</c:v>
                </c:pt>
                <c:pt idx="35268">
                  <c:v>45173.408194444448</c:v>
                </c:pt>
                <c:pt idx="35269">
                  <c:v>45173.408206018517</c:v>
                </c:pt>
                <c:pt idx="35270">
                  <c:v>45173.408217592594</c:v>
                </c:pt>
                <c:pt idx="35271">
                  <c:v>45173.408229166664</c:v>
                </c:pt>
                <c:pt idx="35272">
                  <c:v>45173.40824074074</c:v>
                </c:pt>
                <c:pt idx="35273">
                  <c:v>45173.408252314817</c:v>
                </c:pt>
                <c:pt idx="35274">
                  <c:v>45173.408263888887</c:v>
                </c:pt>
                <c:pt idx="35275">
                  <c:v>45173.408275462964</c:v>
                </c:pt>
                <c:pt idx="35276">
                  <c:v>45173.40828703704</c:v>
                </c:pt>
                <c:pt idx="35277">
                  <c:v>45173.40829861111</c:v>
                </c:pt>
                <c:pt idx="35278">
                  <c:v>45173.408310185187</c:v>
                </c:pt>
                <c:pt idx="35279">
                  <c:v>45173.408321759256</c:v>
                </c:pt>
                <c:pt idx="35280">
                  <c:v>45173.408333333333</c:v>
                </c:pt>
                <c:pt idx="35281">
                  <c:v>45173.40834490741</c:v>
                </c:pt>
                <c:pt idx="35282">
                  <c:v>45173.408356481479</c:v>
                </c:pt>
                <c:pt idx="35283">
                  <c:v>45173.408368055556</c:v>
                </c:pt>
                <c:pt idx="35284">
                  <c:v>45173.408379629633</c:v>
                </c:pt>
                <c:pt idx="35285">
                  <c:v>45173.408391203702</c:v>
                </c:pt>
                <c:pt idx="35286">
                  <c:v>45173.408402777779</c:v>
                </c:pt>
                <c:pt idx="35287">
                  <c:v>45173.408414351848</c:v>
                </c:pt>
                <c:pt idx="35288">
                  <c:v>45173.408425925925</c:v>
                </c:pt>
                <c:pt idx="35289">
                  <c:v>45173.408437500002</c:v>
                </c:pt>
                <c:pt idx="35290">
                  <c:v>45173.408449074072</c:v>
                </c:pt>
                <c:pt idx="35291">
                  <c:v>45173.408460648148</c:v>
                </c:pt>
                <c:pt idx="35292">
                  <c:v>45173.408472222225</c:v>
                </c:pt>
                <c:pt idx="35293">
                  <c:v>45173.408483796295</c:v>
                </c:pt>
                <c:pt idx="35294">
                  <c:v>45173.408495370371</c:v>
                </c:pt>
                <c:pt idx="35295">
                  <c:v>45173.408506944441</c:v>
                </c:pt>
                <c:pt idx="35296">
                  <c:v>45173.408518518518</c:v>
                </c:pt>
                <c:pt idx="35297">
                  <c:v>45173.408530092594</c:v>
                </c:pt>
                <c:pt idx="35298">
                  <c:v>45173.408541666664</c:v>
                </c:pt>
                <c:pt idx="35299">
                  <c:v>45173.408553240741</c:v>
                </c:pt>
                <c:pt idx="35300">
                  <c:v>45173.408564814818</c:v>
                </c:pt>
                <c:pt idx="35301">
                  <c:v>45173.408576388887</c:v>
                </c:pt>
                <c:pt idx="35302">
                  <c:v>45173.408587962964</c:v>
                </c:pt>
                <c:pt idx="35303">
                  <c:v>45173.408599537041</c:v>
                </c:pt>
                <c:pt idx="35304">
                  <c:v>45173.40861111111</c:v>
                </c:pt>
                <c:pt idx="35305">
                  <c:v>45173.408622685187</c:v>
                </c:pt>
                <c:pt idx="35306">
                  <c:v>45173.408634259256</c:v>
                </c:pt>
                <c:pt idx="35307">
                  <c:v>45173.408645833333</c:v>
                </c:pt>
                <c:pt idx="35308">
                  <c:v>45173.40865740741</c:v>
                </c:pt>
                <c:pt idx="35309">
                  <c:v>45173.408668981479</c:v>
                </c:pt>
                <c:pt idx="35310">
                  <c:v>45173.408680555556</c:v>
                </c:pt>
                <c:pt idx="35311">
                  <c:v>45173.408692129633</c:v>
                </c:pt>
                <c:pt idx="35312">
                  <c:v>45173.408703703702</c:v>
                </c:pt>
                <c:pt idx="35313">
                  <c:v>45173.408715277779</c:v>
                </c:pt>
                <c:pt idx="35314">
                  <c:v>45173.408726851849</c:v>
                </c:pt>
                <c:pt idx="35315">
                  <c:v>45173.408738425926</c:v>
                </c:pt>
                <c:pt idx="35316">
                  <c:v>45173.408750000002</c:v>
                </c:pt>
                <c:pt idx="35317">
                  <c:v>45173.408761574072</c:v>
                </c:pt>
                <c:pt idx="35318">
                  <c:v>45173.408773148149</c:v>
                </c:pt>
                <c:pt idx="35319">
                  <c:v>45173.408784722225</c:v>
                </c:pt>
                <c:pt idx="35320">
                  <c:v>45173.408796296295</c:v>
                </c:pt>
                <c:pt idx="35321">
                  <c:v>45173.408807870372</c:v>
                </c:pt>
                <c:pt idx="35322">
                  <c:v>45173.408819444441</c:v>
                </c:pt>
                <c:pt idx="35323">
                  <c:v>45173.408831018518</c:v>
                </c:pt>
                <c:pt idx="35324">
                  <c:v>45173.408842592595</c:v>
                </c:pt>
                <c:pt idx="35325">
                  <c:v>45173.408854166664</c:v>
                </c:pt>
                <c:pt idx="35326">
                  <c:v>45173.408865740741</c:v>
                </c:pt>
                <c:pt idx="35327">
                  <c:v>45173.408877314818</c:v>
                </c:pt>
                <c:pt idx="35328">
                  <c:v>45173.408888888887</c:v>
                </c:pt>
                <c:pt idx="35329">
                  <c:v>45173.408900462964</c:v>
                </c:pt>
                <c:pt idx="35330">
                  <c:v>45173.408912037034</c:v>
                </c:pt>
                <c:pt idx="35331">
                  <c:v>45173.40892361111</c:v>
                </c:pt>
                <c:pt idx="35332">
                  <c:v>45173.408935185187</c:v>
                </c:pt>
                <c:pt idx="35333">
                  <c:v>45173.408946759257</c:v>
                </c:pt>
                <c:pt idx="35334">
                  <c:v>45173.408958333333</c:v>
                </c:pt>
                <c:pt idx="35335">
                  <c:v>45173.40896990741</c:v>
                </c:pt>
                <c:pt idx="35336">
                  <c:v>45173.40898148148</c:v>
                </c:pt>
                <c:pt idx="35337">
                  <c:v>45173.408993055556</c:v>
                </c:pt>
                <c:pt idx="35338">
                  <c:v>45173.409004629626</c:v>
                </c:pt>
                <c:pt idx="35339">
                  <c:v>45173.409016203703</c:v>
                </c:pt>
                <c:pt idx="35340">
                  <c:v>45173.40902777778</c:v>
                </c:pt>
                <c:pt idx="35341">
                  <c:v>45173.409039351849</c:v>
                </c:pt>
                <c:pt idx="35342">
                  <c:v>45173.409050925926</c:v>
                </c:pt>
                <c:pt idx="35343">
                  <c:v>45173.409062500003</c:v>
                </c:pt>
                <c:pt idx="35344">
                  <c:v>45173.409074074072</c:v>
                </c:pt>
                <c:pt idx="35345">
                  <c:v>45173.409085648149</c:v>
                </c:pt>
                <c:pt idx="35346">
                  <c:v>45173.409097222226</c:v>
                </c:pt>
                <c:pt idx="35347">
                  <c:v>45173.409108796295</c:v>
                </c:pt>
                <c:pt idx="35348">
                  <c:v>45173.409120370372</c:v>
                </c:pt>
                <c:pt idx="35349">
                  <c:v>45173.409131944441</c:v>
                </c:pt>
                <c:pt idx="35350">
                  <c:v>45173.409143518518</c:v>
                </c:pt>
                <c:pt idx="35351">
                  <c:v>45173.409155092595</c:v>
                </c:pt>
                <c:pt idx="35352">
                  <c:v>45173.409166666665</c:v>
                </c:pt>
                <c:pt idx="35353">
                  <c:v>45173.409178240741</c:v>
                </c:pt>
                <c:pt idx="35354">
                  <c:v>45173.409189814818</c:v>
                </c:pt>
                <c:pt idx="35355">
                  <c:v>45173.409201388888</c:v>
                </c:pt>
                <c:pt idx="35356">
                  <c:v>45173.409212962964</c:v>
                </c:pt>
                <c:pt idx="35357">
                  <c:v>45173.409224537034</c:v>
                </c:pt>
                <c:pt idx="35358">
                  <c:v>45173.409236111111</c:v>
                </c:pt>
                <c:pt idx="35359">
                  <c:v>45173.409247685187</c:v>
                </c:pt>
                <c:pt idx="35360">
                  <c:v>45173.409259259257</c:v>
                </c:pt>
                <c:pt idx="35361">
                  <c:v>45173.409270833334</c:v>
                </c:pt>
                <c:pt idx="35362">
                  <c:v>45173.409282407411</c:v>
                </c:pt>
                <c:pt idx="35363">
                  <c:v>45173.40929398148</c:v>
                </c:pt>
                <c:pt idx="35364">
                  <c:v>45173.409305555557</c:v>
                </c:pt>
                <c:pt idx="35365">
                  <c:v>45173.409317129626</c:v>
                </c:pt>
                <c:pt idx="35366">
                  <c:v>45173.409328703703</c:v>
                </c:pt>
                <c:pt idx="35367">
                  <c:v>45173.40934027778</c:v>
                </c:pt>
                <c:pt idx="35368">
                  <c:v>45173.409351851849</c:v>
                </c:pt>
                <c:pt idx="35369">
                  <c:v>45173.409363425926</c:v>
                </c:pt>
                <c:pt idx="35370">
                  <c:v>45173.409375000003</c:v>
                </c:pt>
                <c:pt idx="35371">
                  <c:v>45173.409386574072</c:v>
                </c:pt>
                <c:pt idx="35372">
                  <c:v>45173.409398148149</c:v>
                </c:pt>
                <c:pt idx="35373">
                  <c:v>45173.409409722219</c:v>
                </c:pt>
                <c:pt idx="35374">
                  <c:v>45173.409421296295</c:v>
                </c:pt>
                <c:pt idx="35375">
                  <c:v>45173.409432870372</c:v>
                </c:pt>
                <c:pt idx="35376">
                  <c:v>45173.409444444442</c:v>
                </c:pt>
                <c:pt idx="35377">
                  <c:v>45173.409456018519</c:v>
                </c:pt>
                <c:pt idx="35378">
                  <c:v>45173.409467592595</c:v>
                </c:pt>
                <c:pt idx="35379">
                  <c:v>45173.409479166665</c:v>
                </c:pt>
                <c:pt idx="35380">
                  <c:v>45173.409490740742</c:v>
                </c:pt>
                <c:pt idx="35381">
                  <c:v>45173.409502314818</c:v>
                </c:pt>
                <c:pt idx="35382">
                  <c:v>45173.409513888888</c:v>
                </c:pt>
                <c:pt idx="35383">
                  <c:v>45173.409525462965</c:v>
                </c:pt>
                <c:pt idx="35384">
                  <c:v>45173.409537037034</c:v>
                </c:pt>
                <c:pt idx="35385">
                  <c:v>45173.409548611111</c:v>
                </c:pt>
                <c:pt idx="35386">
                  <c:v>45173.409560185188</c:v>
                </c:pt>
                <c:pt idx="35387">
                  <c:v>45173.409571759257</c:v>
                </c:pt>
                <c:pt idx="35388">
                  <c:v>45173.409583333334</c:v>
                </c:pt>
                <c:pt idx="35389">
                  <c:v>45173.409594907411</c:v>
                </c:pt>
                <c:pt idx="35390">
                  <c:v>45173.40960648148</c:v>
                </c:pt>
                <c:pt idx="35391">
                  <c:v>45173.409618055557</c:v>
                </c:pt>
                <c:pt idx="35392">
                  <c:v>45173.409629629627</c:v>
                </c:pt>
                <c:pt idx="35393">
                  <c:v>45173.409641203703</c:v>
                </c:pt>
                <c:pt idx="35394">
                  <c:v>45173.40965277778</c:v>
                </c:pt>
                <c:pt idx="35395">
                  <c:v>45173.40966435185</c:v>
                </c:pt>
                <c:pt idx="35396">
                  <c:v>45173.409675925926</c:v>
                </c:pt>
                <c:pt idx="35397">
                  <c:v>45173.409687500003</c:v>
                </c:pt>
                <c:pt idx="35398">
                  <c:v>45173.409699074073</c:v>
                </c:pt>
                <c:pt idx="35399">
                  <c:v>45173.409710648149</c:v>
                </c:pt>
                <c:pt idx="35400">
                  <c:v>45173.409722222219</c:v>
                </c:pt>
                <c:pt idx="35401">
                  <c:v>45173.409733796296</c:v>
                </c:pt>
                <c:pt idx="35402">
                  <c:v>45173.409745370373</c:v>
                </c:pt>
                <c:pt idx="35403">
                  <c:v>45173.409756944442</c:v>
                </c:pt>
                <c:pt idx="35404">
                  <c:v>45173.409768518519</c:v>
                </c:pt>
                <c:pt idx="35405">
                  <c:v>45173.409780092596</c:v>
                </c:pt>
                <c:pt idx="35406">
                  <c:v>45173.409791666665</c:v>
                </c:pt>
                <c:pt idx="35407">
                  <c:v>45173.409803240742</c:v>
                </c:pt>
                <c:pt idx="35408">
                  <c:v>45173.409814814811</c:v>
                </c:pt>
                <c:pt idx="35409">
                  <c:v>45173.409826388888</c:v>
                </c:pt>
                <c:pt idx="35410">
                  <c:v>45173.409837962965</c:v>
                </c:pt>
                <c:pt idx="35411">
                  <c:v>45173.409849537034</c:v>
                </c:pt>
                <c:pt idx="35412">
                  <c:v>45173.409861111111</c:v>
                </c:pt>
                <c:pt idx="35413">
                  <c:v>45173.409872685188</c:v>
                </c:pt>
                <c:pt idx="35414">
                  <c:v>45173.409884259258</c:v>
                </c:pt>
                <c:pt idx="35415">
                  <c:v>45173.409895833334</c:v>
                </c:pt>
                <c:pt idx="35416">
                  <c:v>45173.409907407404</c:v>
                </c:pt>
                <c:pt idx="35417">
                  <c:v>45173.409918981481</c:v>
                </c:pt>
                <c:pt idx="35418">
                  <c:v>45173.409930555557</c:v>
                </c:pt>
                <c:pt idx="35419">
                  <c:v>45173.409942129627</c:v>
                </c:pt>
                <c:pt idx="35420">
                  <c:v>45173.409953703704</c:v>
                </c:pt>
                <c:pt idx="35421">
                  <c:v>45173.40996527778</c:v>
                </c:pt>
                <c:pt idx="35422">
                  <c:v>45173.40997685185</c:v>
                </c:pt>
                <c:pt idx="35423">
                  <c:v>45173.409988425927</c:v>
                </c:pt>
                <c:pt idx="35424">
                  <c:v>45173.41</c:v>
                </c:pt>
                <c:pt idx="35425">
                  <c:v>45173.410011574073</c:v>
                </c:pt>
                <c:pt idx="35426">
                  <c:v>45173.41002314815</c:v>
                </c:pt>
                <c:pt idx="35427">
                  <c:v>45173.410034722219</c:v>
                </c:pt>
                <c:pt idx="35428">
                  <c:v>45173.410046296296</c:v>
                </c:pt>
                <c:pt idx="35429">
                  <c:v>45173.410057870373</c:v>
                </c:pt>
                <c:pt idx="35430">
                  <c:v>45173.410069444442</c:v>
                </c:pt>
                <c:pt idx="35431">
                  <c:v>45173.410081018519</c:v>
                </c:pt>
                <c:pt idx="35432">
                  <c:v>45173.410092592596</c:v>
                </c:pt>
                <c:pt idx="35433">
                  <c:v>45173.410104166665</c:v>
                </c:pt>
                <c:pt idx="35434">
                  <c:v>45173.410115740742</c:v>
                </c:pt>
                <c:pt idx="35435">
                  <c:v>45173.410127314812</c:v>
                </c:pt>
                <c:pt idx="35436">
                  <c:v>45173.410138888888</c:v>
                </c:pt>
                <c:pt idx="35437">
                  <c:v>45173.410150462965</c:v>
                </c:pt>
                <c:pt idx="35438">
                  <c:v>45173.410162037035</c:v>
                </c:pt>
                <c:pt idx="35439">
                  <c:v>45173.410173611112</c:v>
                </c:pt>
                <c:pt idx="35440">
                  <c:v>45173.410185185188</c:v>
                </c:pt>
                <c:pt idx="35441">
                  <c:v>45173.410196759258</c:v>
                </c:pt>
                <c:pt idx="35442">
                  <c:v>45173.410208333335</c:v>
                </c:pt>
                <c:pt idx="35443">
                  <c:v>45173.410219907404</c:v>
                </c:pt>
                <c:pt idx="35444">
                  <c:v>45173.410231481481</c:v>
                </c:pt>
                <c:pt idx="35445">
                  <c:v>45173.410243055558</c:v>
                </c:pt>
                <c:pt idx="35446">
                  <c:v>45173.410254629627</c:v>
                </c:pt>
                <c:pt idx="35447">
                  <c:v>45173.410266203704</c:v>
                </c:pt>
                <c:pt idx="35448">
                  <c:v>45173.410277777781</c:v>
                </c:pt>
                <c:pt idx="35449">
                  <c:v>45173.41028935185</c:v>
                </c:pt>
                <c:pt idx="35450">
                  <c:v>45173.410300925927</c:v>
                </c:pt>
                <c:pt idx="35451">
                  <c:v>45173.410312499997</c:v>
                </c:pt>
                <c:pt idx="35452">
                  <c:v>45173.410324074073</c:v>
                </c:pt>
                <c:pt idx="35453">
                  <c:v>45173.41033564815</c:v>
                </c:pt>
                <c:pt idx="35454">
                  <c:v>45173.41034722222</c:v>
                </c:pt>
                <c:pt idx="35455">
                  <c:v>45173.410358796296</c:v>
                </c:pt>
                <c:pt idx="35456">
                  <c:v>45173.410370370373</c:v>
                </c:pt>
                <c:pt idx="35457">
                  <c:v>45173.410381944443</c:v>
                </c:pt>
                <c:pt idx="35458">
                  <c:v>45173.410393518519</c:v>
                </c:pt>
                <c:pt idx="35459">
                  <c:v>45173.410405092596</c:v>
                </c:pt>
                <c:pt idx="35460">
                  <c:v>45173.410416666666</c:v>
                </c:pt>
                <c:pt idx="35461">
                  <c:v>45173.410428240742</c:v>
                </c:pt>
                <c:pt idx="35462">
                  <c:v>45173.410439814812</c:v>
                </c:pt>
                <c:pt idx="35463">
                  <c:v>45173.410451388889</c:v>
                </c:pt>
                <c:pt idx="35464">
                  <c:v>45173.410462962966</c:v>
                </c:pt>
                <c:pt idx="35465">
                  <c:v>45173.410474537035</c:v>
                </c:pt>
                <c:pt idx="35466">
                  <c:v>45173.410486111112</c:v>
                </c:pt>
                <c:pt idx="35467">
                  <c:v>45173.410497685189</c:v>
                </c:pt>
                <c:pt idx="35468">
                  <c:v>45173.410509259258</c:v>
                </c:pt>
                <c:pt idx="35469">
                  <c:v>45173.410520833335</c:v>
                </c:pt>
                <c:pt idx="35470">
                  <c:v>45173.410532407404</c:v>
                </c:pt>
                <c:pt idx="35471">
                  <c:v>45173.410543981481</c:v>
                </c:pt>
                <c:pt idx="35472">
                  <c:v>45173.410555555558</c:v>
                </c:pt>
                <c:pt idx="35473">
                  <c:v>45173.410567129627</c:v>
                </c:pt>
                <c:pt idx="35474">
                  <c:v>45173.410578703704</c:v>
                </c:pt>
                <c:pt idx="35475">
                  <c:v>45173.410590277781</c:v>
                </c:pt>
                <c:pt idx="35476">
                  <c:v>45173.410601851851</c:v>
                </c:pt>
                <c:pt idx="35477">
                  <c:v>45173.410613425927</c:v>
                </c:pt>
                <c:pt idx="35478">
                  <c:v>45173.410624999997</c:v>
                </c:pt>
                <c:pt idx="35479">
                  <c:v>45173.410636574074</c:v>
                </c:pt>
                <c:pt idx="35480">
                  <c:v>45173.41064814815</c:v>
                </c:pt>
                <c:pt idx="35481">
                  <c:v>45173.41065972222</c:v>
                </c:pt>
                <c:pt idx="35482">
                  <c:v>45173.410671296297</c:v>
                </c:pt>
                <c:pt idx="35483">
                  <c:v>45173.410682870373</c:v>
                </c:pt>
                <c:pt idx="35484">
                  <c:v>45173.410694444443</c:v>
                </c:pt>
                <c:pt idx="35485">
                  <c:v>45173.41070601852</c:v>
                </c:pt>
                <c:pt idx="35486">
                  <c:v>45173.410717592589</c:v>
                </c:pt>
                <c:pt idx="35487">
                  <c:v>45173.410729166666</c:v>
                </c:pt>
                <c:pt idx="35488">
                  <c:v>45173.410740740743</c:v>
                </c:pt>
                <c:pt idx="35489">
                  <c:v>45173.410752314812</c:v>
                </c:pt>
                <c:pt idx="35490">
                  <c:v>45173.410763888889</c:v>
                </c:pt>
                <c:pt idx="35491">
                  <c:v>45173.410775462966</c:v>
                </c:pt>
                <c:pt idx="35492">
                  <c:v>45173.410787037035</c:v>
                </c:pt>
                <c:pt idx="35493">
                  <c:v>45173.410798611112</c:v>
                </c:pt>
                <c:pt idx="35494">
                  <c:v>45173.410810185182</c:v>
                </c:pt>
                <c:pt idx="35495">
                  <c:v>45173.410821759258</c:v>
                </c:pt>
                <c:pt idx="35496">
                  <c:v>45173.410833333335</c:v>
                </c:pt>
                <c:pt idx="35497">
                  <c:v>45173.410844907405</c:v>
                </c:pt>
                <c:pt idx="35498">
                  <c:v>45173.410856481481</c:v>
                </c:pt>
                <c:pt idx="35499">
                  <c:v>45173.410868055558</c:v>
                </c:pt>
                <c:pt idx="35500">
                  <c:v>45173.410879629628</c:v>
                </c:pt>
                <c:pt idx="35501">
                  <c:v>45173.410891203705</c:v>
                </c:pt>
                <c:pt idx="35502">
                  <c:v>45173.410902777781</c:v>
                </c:pt>
                <c:pt idx="35503">
                  <c:v>45173.410914351851</c:v>
                </c:pt>
                <c:pt idx="35504">
                  <c:v>45173.410925925928</c:v>
                </c:pt>
                <c:pt idx="35505">
                  <c:v>45173.410937499997</c:v>
                </c:pt>
                <c:pt idx="35506">
                  <c:v>45173.410949074074</c:v>
                </c:pt>
                <c:pt idx="35507">
                  <c:v>45173.410960648151</c:v>
                </c:pt>
                <c:pt idx="35508">
                  <c:v>45173.41097222222</c:v>
                </c:pt>
                <c:pt idx="35509">
                  <c:v>45173.410983796297</c:v>
                </c:pt>
                <c:pt idx="35510">
                  <c:v>45173.410995370374</c:v>
                </c:pt>
                <c:pt idx="35511">
                  <c:v>45173.411006944443</c:v>
                </c:pt>
                <c:pt idx="35512">
                  <c:v>45173.41101851852</c:v>
                </c:pt>
                <c:pt idx="35513">
                  <c:v>45173.411030092589</c:v>
                </c:pt>
                <c:pt idx="35514">
                  <c:v>45173.411041666666</c:v>
                </c:pt>
                <c:pt idx="35515">
                  <c:v>45173.411053240743</c:v>
                </c:pt>
                <c:pt idx="35516">
                  <c:v>45173.411064814813</c:v>
                </c:pt>
                <c:pt idx="35517">
                  <c:v>45173.411076388889</c:v>
                </c:pt>
                <c:pt idx="35518">
                  <c:v>45173.411087962966</c:v>
                </c:pt>
                <c:pt idx="35519">
                  <c:v>45173.411099537036</c:v>
                </c:pt>
                <c:pt idx="35520">
                  <c:v>45173.411111111112</c:v>
                </c:pt>
                <c:pt idx="35521">
                  <c:v>45173.411122685182</c:v>
                </c:pt>
                <c:pt idx="35522">
                  <c:v>45173.411134259259</c:v>
                </c:pt>
                <c:pt idx="35523">
                  <c:v>45173.411145833335</c:v>
                </c:pt>
                <c:pt idx="35524">
                  <c:v>45173.411157407405</c:v>
                </c:pt>
                <c:pt idx="35525">
                  <c:v>45173.411168981482</c:v>
                </c:pt>
                <c:pt idx="35526">
                  <c:v>45173.411180555559</c:v>
                </c:pt>
                <c:pt idx="35527">
                  <c:v>45173.411192129628</c:v>
                </c:pt>
                <c:pt idx="35528">
                  <c:v>45173.411203703705</c:v>
                </c:pt>
                <c:pt idx="35529">
                  <c:v>45173.411215277774</c:v>
                </c:pt>
                <c:pt idx="35530">
                  <c:v>45173.411226851851</c:v>
                </c:pt>
                <c:pt idx="35531">
                  <c:v>45173.411238425928</c:v>
                </c:pt>
                <c:pt idx="35532">
                  <c:v>45173.411249999997</c:v>
                </c:pt>
                <c:pt idx="35533">
                  <c:v>45173.411261574074</c:v>
                </c:pt>
                <c:pt idx="35534">
                  <c:v>45173.411273148151</c:v>
                </c:pt>
                <c:pt idx="35535">
                  <c:v>45173.41128472222</c:v>
                </c:pt>
                <c:pt idx="35536">
                  <c:v>45173.411296296297</c:v>
                </c:pt>
                <c:pt idx="35537">
                  <c:v>45173.411307870374</c:v>
                </c:pt>
                <c:pt idx="35538">
                  <c:v>45173.411319444444</c:v>
                </c:pt>
                <c:pt idx="35539">
                  <c:v>45173.41133101852</c:v>
                </c:pt>
                <c:pt idx="35540">
                  <c:v>45173.41134259259</c:v>
                </c:pt>
                <c:pt idx="35541">
                  <c:v>45173.411354166667</c:v>
                </c:pt>
                <c:pt idx="35542">
                  <c:v>45173.411365740743</c:v>
                </c:pt>
                <c:pt idx="35543">
                  <c:v>45173.411377314813</c:v>
                </c:pt>
                <c:pt idx="35544">
                  <c:v>45173.41138888889</c:v>
                </c:pt>
                <c:pt idx="35545">
                  <c:v>45173.411400462966</c:v>
                </c:pt>
                <c:pt idx="35546">
                  <c:v>45173.411412037036</c:v>
                </c:pt>
                <c:pt idx="35547">
                  <c:v>45173.411423611113</c:v>
                </c:pt>
                <c:pt idx="35548">
                  <c:v>45173.411435185182</c:v>
                </c:pt>
                <c:pt idx="35549">
                  <c:v>45173.411446759259</c:v>
                </c:pt>
                <c:pt idx="35550">
                  <c:v>45173.411458333336</c:v>
                </c:pt>
                <c:pt idx="35551">
                  <c:v>45173.411469907405</c:v>
                </c:pt>
                <c:pt idx="35552">
                  <c:v>45173.411481481482</c:v>
                </c:pt>
                <c:pt idx="35553">
                  <c:v>45173.411493055559</c:v>
                </c:pt>
                <c:pt idx="35554">
                  <c:v>45173.411504629628</c:v>
                </c:pt>
                <c:pt idx="35555">
                  <c:v>45173.411516203705</c:v>
                </c:pt>
                <c:pt idx="35556">
                  <c:v>45173.411527777775</c:v>
                </c:pt>
                <c:pt idx="35557">
                  <c:v>45173.411539351851</c:v>
                </c:pt>
                <c:pt idx="35558">
                  <c:v>45173.411550925928</c:v>
                </c:pt>
                <c:pt idx="35559">
                  <c:v>45173.411562499998</c:v>
                </c:pt>
                <c:pt idx="35560">
                  <c:v>45173.411574074074</c:v>
                </c:pt>
                <c:pt idx="35561">
                  <c:v>45173.411585648151</c:v>
                </c:pt>
                <c:pt idx="35562">
                  <c:v>45173.411597222221</c:v>
                </c:pt>
                <c:pt idx="35563">
                  <c:v>45173.411608796298</c:v>
                </c:pt>
                <c:pt idx="35564">
                  <c:v>45173.411620370367</c:v>
                </c:pt>
                <c:pt idx="35565">
                  <c:v>45173.411631944444</c:v>
                </c:pt>
                <c:pt idx="35566">
                  <c:v>45173.411643518521</c:v>
                </c:pt>
                <c:pt idx="35567">
                  <c:v>45173.41165509259</c:v>
                </c:pt>
                <c:pt idx="35568">
                  <c:v>45173.411666666667</c:v>
                </c:pt>
                <c:pt idx="35569">
                  <c:v>45173.411678240744</c:v>
                </c:pt>
                <c:pt idx="35570">
                  <c:v>45173.411689814813</c:v>
                </c:pt>
                <c:pt idx="35571">
                  <c:v>45173.41170138889</c:v>
                </c:pt>
                <c:pt idx="35572">
                  <c:v>45173.411712962959</c:v>
                </c:pt>
                <c:pt idx="35573">
                  <c:v>45173.411724537036</c:v>
                </c:pt>
                <c:pt idx="35574">
                  <c:v>45173.411736111113</c:v>
                </c:pt>
                <c:pt idx="35575">
                  <c:v>45173.411747685182</c:v>
                </c:pt>
                <c:pt idx="35576">
                  <c:v>45173.411759259259</c:v>
                </c:pt>
                <c:pt idx="35577">
                  <c:v>45173.411770833336</c:v>
                </c:pt>
                <c:pt idx="35578">
                  <c:v>45173.411782407406</c:v>
                </c:pt>
                <c:pt idx="35579">
                  <c:v>45173.411793981482</c:v>
                </c:pt>
                <c:pt idx="35580">
                  <c:v>45173.411805555559</c:v>
                </c:pt>
                <c:pt idx="35581">
                  <c:v>45173.411817129629</c:v>
                </c:pt>
                <c:pt idx="35582">
                  <c:v>45173.411828703705</c:v>
                </c:pt>
                <c:pt idx="35583">
                  <c:v>45173.411840277775</c:v>
                </c:pt>
                <c:pt idx="35584">
                  <c:v>45173.411851851852</c:v>
                </c:pt>
                <c:pt idx="35585">
                  <c:v>45173.411863425928</c:v>
                </c:pt>
                <c:pt idx="35586">
                  <c:v>45173.411874999998</c:v>
                </c:pt>
                <c:pt idx="35587">
                  <c:v>45173.411886574075</c:v>
                </c:pt>
                <c:pt idx="35588">
                  <c:v>45173.411898148152</c:v>
                </c:pt>
                <c:pt idx="35589">
                  <c:v>45173.411909722221</c:v>
                </c:pt>
                <c:pt idx="35590">
                  <c:v>45173.411921296298</c:v>
                </c:pt>
                <c:pt idx="35591">
                  <c:v>45173.411932870367</c:v>
                </c:pt>
                <c:pt idx="35592">
                  <c:v>45173.411944444444</c:v>
                </c:pt>
                <c:pt idx="35593">
                  <c:v>45173.411956018521</c:v>
                </c:pt>
                <c:pt idx="35594">
                  <c:v>45173.41196759259</c:v>
                </c:pt>
                <c:pt idx="35595">
                  <c:v>45173.411979166667</c:v>
                </c:pt>
                <c:pt idx="35596">
                  <c:v>45173.411990740744</c:v>
                </c:pt>
                <c:pt idx="35597">
                  <c:v>45173.412002314813</c:v>
                </c:pt>
                <c:pt idx="35598">
                  <c:v>45173.41201388889</c:v>
                </c:pt>
                <c:pt idx="35599">
                  <c:v>45173.41202546296</c:v>
                </c:pt>
                <c:pt idx="35600">
                  <c:v>45173.412037037036</c:v>
                </c:pt>
                <c:pt idx="35601">
                  <c:v>45173.412048611113</c:v>
                </c:pt>
                <c:pt idx="35602">
                  <c:v>45173.412060185183</c:v>
                </c:pt>
                <c:pt idx="35603">
                  <c:v>45173.41207175926</c:v>
                </c:pt>
                <c:pt idx="35604">
                  <c:v>45173.412083333336</c:v>
                </c:pt>
                <c:pt idx="35605">
                  <c:v>45173.412094907406</c:v>
                </c:pt>
                <c:pt idx="35606">
                  <c:v>45173.412106481483</c:v>
                </c:pt>
                <c:pt idx="35607">
                  <c:v>45173.412118055552</c:v>
                </c:pt>
                <c:pt idx="35608">
                  <c:v>45173.412129629629</c:v>
                </c:pt>
                <c:pt idx="35609">
                  <c:v>45173.412141203706</c:v>
                </c:pt>
                <c:pt idx="35610">
                  <c:v>45173.412152777775</c:v>
                </c:pt>
                <c:pt idx="35611">
                  <c:v>45173.412164351852</c:v>
                </c:pt>
                <c:pt idx="35612">
                  <c:v>45173.412175925929</c:v>
                </c:pt>
                <c:pt idx="35613">
                  <c:v>45173.412187499998</c:v>
                </c:pt>
                <c:pt idx="35614">
                  <c:v>45173.412199074075</c:v>
                </c:pt>
                <c:pt idx="35615">
                  <c:v>45173.412210648145</c:v>
                </c:pt>
                <c:pt idx="35616">
                  <c:v>45173.412222222221</c:v>
                </c:pt>
                <c:pt idx="35617">
                  <c:v>45173.412233796298</c:v>
                </c:pt>
                <c:pt idx="35618">
                  <c:v>45173.412245370368</c:v>
                </c:pt>
                <c:pt idx="35619">
                  <c:v>45173.412256944444</c:v>
                </c:pt>
                <c:pt idx="35620">
                  <c:v>45173.412268518521</c:v>
                </c:pt>
                <c:pt idx="35621">
                  <c:v>45173.412280092591</c:v>
                </c:pt>
                <c:pt idx="35622">
                  <c:v>45173.412291666667</c:v>
                </c:pt>
                <c:pt idx="35623">
                  <c:v>45173.412303240744</c:v>
                </c:pt>
                <c:pt idx="35624">
                  <c:v>45173.412314814814</c:v>
                </c:pt>
                <c:pt idx="35625">
                  <c:v>45173.412326388891</c:v>
                </c:pt>
                <c:pt idx="35626">
                  <c:v>45173.41233796296</c:v>
                </c:pt>
                <c:pt idx="35627">
                  <c:v>45173.412349537037</c:v>
                </c:pt>
                <c:pt idx="35628">
                  <c:v>45173.412361111114</c:v>
                </c:pt>
                <c:pt idx="35629">
                  <c:v>45173.412372685183</c:v>
                </c:pt>
                <c:pt idx="35630">
                  <c:v>45173.41238425926</c:v>
                </c:pt>
                <c:pt idx="35631">
                  <c:v>45173.412395833337</c:v>
                </c:pt>
                <c:pt idx="35632">
                  <c:v>45173.412407407406</c:v>
                </c:pt>
                <c:pt idx="35633">
                  <c:v>45173.412418981483</c:v>
                </c:pt>
                <c:pt idx="35634">
                  <c:v>45173.412430555552</c:v>
                </c:pt>
                <c:pt idx="35635">
                  <c:v>45173.412442129629</c:v>
                </c:pt>
                <c:pt idx="35636">
                  <c:v>45173.412453703706</c:v>
                </c:pt>
                <c:pt idx="35637">
                  <c:v>45173.412465277775</c:v>
                </c:pt>
                <c:pt idx="35638">
                  <c:v>45173.412476851852</c:v>
                </c:pt>
                <c:pt idx="35639">
                  <c:v>45173.412488425929</c:v>
                </c:pt>
                <c:pt idx="35640">
                  <c:v>45173.412499999999</c:v>
                </c:pt>
                <c:pt idx="35641">
                  <c:v>45173.412511574075</c:v>
                </c:pt>
                <c:pt idx="35642">
                  <c:v>45173.412523148145</c:v>
                </c:pt>
                <c:pt idx="35643">
                  <c:v>45173.412534722222</c:v>
                </c:pt>
                <c:pt idx="35644">
                  <c:v>45173.412546296298</c:v>
                </c:pt>
                <c:pt idx="35645">
                  <c:v>45173.412557870368</c:v>
                </c:pt>
                <c:pt idx="35646">
                  <c:v>45173.412569444445</c:v>
                </c:pt>
                <c:pt idx="35647">
                  <c:v>45173.412581018521</c:v>
                </c:pt>
                <c:pt idx="35648">
                  <c:v>45173.412592592591</c:v>
                </c:pt>
                <c:pt idx="35649">
                  <c:v>45173.412604166668</c:v>
                </c:pt>
                <c:pt idx="35650">
                  <c:v>45173.412615740737</c:v>
                </c:pt>
                <c:pt idx="35651">
                  <c:v>45173.412627314814</c:v>
                </c:pt>
                <c:pt idx="35652">
                  <c:v>45173.412638888891</c:v>
                </c:pt>
                <c:pt idx="35653">
                  <c:v>45173.41265046296</c:v>
                </c:pt>
                <c:pt idx="35654">
                  <c:v>45173.412662037037</c:v>
                </c:pt>
                <c:pt idx="35655">
                  <c:v>45173.412673611114</c:v>
                </c:pt>
                <c:pt idx="35656">
                  <c:v>45173.412685185183</c:v>
                </c:pt>
                <c:pt idx="35657">
                  <c:v>45173.41269675926</c:v>
                </c:pt>
                <c:pt idx="35658">
                  <c:v>45173.412708333337</c:v>
                </c:pt>
                <c:pt idx="35659">
                  <c:v>45173.412719907406</c:v>
                </c:pt>
                <c:pt idx="35660">
                  <c:v>45173.412731481483</c:v>
                </c:pt>
                <c:pt idx="35661">
                  <c:v>45173.412743055553</c:v>
                </c:pt>
                <c:pt idx="35662">
                  <c:v>45173.412754629629</c:v>
                </c:pt>
                <c:pt idx="35663">
                  <c:v>45173.412766203706</c:v>
                </c:pt>
                <c:pt idx="35664">
                  <c:v>45173.412777777776</c:v>
                </c:pt>
                <c:pt idx="35665">
                  <c:v>45173.412789351853</c:v>
                </c:pt>
                <c:pt idx="35666">
                  <c:v>45173.412800925929</c:v>
                </c:pt>
                <c:pt idx="35667">
                  <c:v>45173.412812499999</c:v>
                </c:pt>
                <c:pt idx="35668">
                  <c:v>45173.412824074076</c:v>
                </c:pt>
                <c:pt idx="35669">
                  <c:v>45173.412835648145</c:v>
                </c:pt>
                <c:pt idx="35670">
                  <c:v>45173.412847222222</c:v>
                </c:pt>
                <c:pt idx="35671">
                  <c:v>45173.412858796299</c:v>
                </c:pt>
                <c:pt idx="35672">
                  <c:v>45173.412870370368</c:v>
                </c:pt>
                <c:pt idx="35673">
                  <c:v>45173.412881944445</c:v>
                </c:pt>
                <c:pt idx="35674">
                  <c:v>45173.412893518522</c:v>
                </c:pt>
                <c:pt idx="35675">
                  <c:v>45173.412905092591</c:v>
                </c:pt>
                <c:pt idx="35676">
                  <c:v>45173.412916666668</c:v>
                </c:pt>
                <c:pt idx="35677">
                  <c:v>45173.412928240738</c:v>
                </c:pt>
                <c:pt idx="35678">
                  <c:v>45173.412939814814</c:v>
                </c:pt>
                <c:pt idx="35679">
                  <c:v>45173.412951388891</c:v>
                </c:pt>
                <c:pt idx="35680">
                  <c:v>45173.412962962961</c:v>
                </c:pt>
                <c:pt idx="35681">
                  <c:v>45173.412974537037</c:v>
                </c:pt>
                <c:pt idx="35682">
                  <c:v>45173.412986111114</c:v>
                </c:pt>
                <c:pt idx="35683">
                  <c:v>45173.412997685184</c:v>
                </c:pt>
                <c:pt idx="35684">
                  <c:v>45173.41300925926</c:v>
                </c:pt>
                <c:pt idx="35685">
                  <c:v>45173.41302083333</c:v>
                </c:pt>
                <c:pt idx="35686">
                  <c:v>45173.413032407407</c:v>
                </c:pt>
                <c:pt idx="35687">
                  <c:v>45173.413043981483</c:v>
                </c:pt>
                <c:pt idx="35688">
                  <c:v>45173.413055555553</c:v>
                </c:pt>
                <c:pt idx="35689">
                  <c:v>45173.41306712963</c:v>
                </c:pt>
                <c:pt idx="35690">
                  <c:v>45173.413078703707</c:v>
                </c:pt>
                <c:pt idx="35691">
                  <c:v>45173.413090277776</c:v>
                </c:pt>
                <c:pt idx="35692">
                  <c:v>45173.413101851853</c:v>
                </c:pt>
                <c:pt idx="35693">
                  <c:v>45173.413113425922</c:v>
                </c:pt>
                <c:pt idx="35694">
                  <c:v>45173.413124999999</c:v>
                </c:pt>
                <c:pt idx="35695">
                  <c:v>45173.413136574076</c:v>
                </c:pt>
                <c:pt idx="35696">
                  <c:v>45173.413148148145</c:v>
                </c:pt>
                <c:pt idx="35697">
                  <c:v>45173.413159722222</c:v>
                </c:pt>
                <c:pt idx="35698">
                  <c:v>45173.413171296299</c:v>
                </c:pt>
                <c:pt idx="35699">
                  <c:v>45173.413182870368</c:v>
                </c:pt>
                <c:pt idx="35700">
                  <c:v>45173.413194444445</c:v>
                </c:pt>
                <c:pt idx="35701">
                  <c:v>45173.413206018522</c:v>
                </c:pt>
                <c:pt idx="35702">
                  <c:v>45173.413217592592</c:v>
                </c:pt>
                <c:pt idx="35703">
                  <c:v>45173.413229166668</c:v>
                </c:pt>
                <c:pt idx="35704">
                  <c:v>45173.413240740738</c:v>
                </c:pt>
                <c:pt idx="35705">
                  <c:v>45173.413252314815</c:v>
                </c:pt>
                <c:pt idx="35706">
                  <c:v>45173.413263888891</c:v>
                </c:pt>
                <c:pt idx="35707">
                  <c:v>45173.413275462961</c:v>
                </c:pt>
                <c:pt idx="35708">
                  <c:v>45173.413287037038</c:v>
                </c:pt>
                <c:pt idx="35709">
                  <c:v>45173.413298611114</c:v>
                </c:pt>
                <c:pt idx="35710">
                  <c:v>45173.413310185184</c:v>
                </c:pt>
                <c:pt idx="35711">
                  <c:v>45173.413321759261</c:v>
                </c:pt>
                <c:pt idx="35712">
                  <c:v>45173.41333333333</c:v>
                </c:pt>
                <c:pt idx="35713">
                  <c:v>45173.413344907407</c:v>
                </c:pt>
                <c:pt idx="35714">
                  <c:v>45173.413356481484</c:v>
                </c:pt>
                <c:pt idx="35715">
                  <c:v>45173.413368055553</c:v>
                </c:pt>
                <c:pt idx="35716">
                  <c:v>45173.41337962963</c:v>
                </c:pt>
                <c:pt idx="35717">
                  <c:v>45173.413391203707</c:v>
                </c:pt>
                <c:pt idx="35718">
                  <c:v>45173.413402777776</c:v>
                </c:pt>
                <c:pt idx="35719">
                  <c:v>45173.413414351853</c:v>
                </c:pt>
                <c:pt idx="35720">
                  <c:v>45173.413425925923</c:v>
                </c:pt>
                <c:pt idx="35721">
                  <c:v>45173.413437499999</c:v>
                </c:pt>
                <c:pt idx="35722">
                  <c:v>45173.413449074076</c:v>
                </c:pt>
                <c:pt idx="35723">
                  <c:v>45173.413460648146</c:v>
                </c:pt>
                <c:pt idx="35724">
                  <c:v>45173.413472222222</c:v>
                </c:pt>
                <c:pt idx="35725">
                  <c:v>45173.413483796299</c:v>
                </c:pt>
                <c:pt idx="35726">
                  <c:v>45173.413495370369</c:v>
                </c:pt>
                <c:pt idx="35727">
                  <c:v>45173.413506944446</c:v>
                </c:pt>
                <c:pt idx="35728">
                  <c:v>45173.413518518515</c:v>
                </c:pt>
                <c:pt idx="35729">
                  <c:v>45173.413530092592</c:v>
                </c:pt>
                <c:pt idx="35730">
                  <c:v>45173.413541666669</c:v>
                </c:pt>
                <c:pt idx="35731">
                  <c:v>45173.413553240738</c:v>
                </c:pt>
                <c:pt idx="35732">
                  <c:v>45173.413564814815</c:v>
                </c:pt>
                <c:pt idx="35733">
                  <c:v>45173.413576388892</c:v>
                </c:pt>
                <c:pt idx="35734">
                  <c:v>45173.413587962961</c:v>
                </c:pt>
                <c:pt idx="35735">
                  <c:v>45173.413599537038</c:v>
                </c:pt>
                <c:pt idx="35736">
                  <c:v>45173.413611111115</c:v>
                </c:pt>
                <c:pt idx="35737">
                  <c:v>45173.413622685184</c:v>
                </c:pt>
                <c:pt idx="35738">
                  <c:v>45173.413634259261</c:v>
                </c:pt>
                <c:pt idx="35739">
                  <c:v>45173.413645833331</c:v>
                </c:pt>
                <c:pt idx="35740">
                  <c:v>45173.413657407407</c:v>
                </c:pt>
                <c:pt idx="35741">
                  <c:v>45173.413668981484</c:v>
                </c:pt>
                <c:pt idx="35742">
                  <c:v>45173.413680555554</c:v>
                </c:pt>
                <c:pt idx="35743">
                  <c:v>45173.41369212963</c:v>
                </c:pt>
                <c:pt idx="35744">
                  <c:v>45173.413703703707</c:v>
                </c:pt>
                <c:pt idx="35745">
                  <c:v>45173.413715277777</c:v>
                </c:pt>
                <c:pt idx="35746">
                  <c:v>45173.413726851853</c:v>
                </c:pt>
                <c:pt idx="35747">
                  <c:v>45173.413738425923</c:v>
                </c:pt>
                <c:pt idx="35748">
                  <c:v>45173.41375</c:v>
                </c:pt>
                <c:pt idx="35749">
                  <c:v>45173.413761574076</c:v>
                </c:pt>
                <c:pt idx="35750">
                  <c:v>45173.413773148146</c:v>
                </c:pt>
                <c:pt idx="35751">
                  <c:v>45173.413784722223</c:v>
                </c:pt>
                <c:pt idx="35752">
                  <c:v>45173.4137962963</c:v>
                </c:pt>
                <c:pt idx="35753">
                  <c:v>45173.413807870369</c:v>
                </c:pt>
                <c:pt idx="35754">
                  <c:v>45173.413819444446</c:v>
                </c:pt>
                <c:pt idx="35755">
                  <c:v>45173.413831018515</c:v>
                </c:pt>
                <c:pt idx="35756">
                  <c:v>45173.413842592592</c:v>
                </c:pt>
                <c:pt idx="35757">
                  <c:v>45173.413854166669</c:v>
                </c:pt>
                <c:pt idx="35758">
                  <c:v>45173.413865740738</c:v>
                </c:pt>
                <c:pt idx="35759">
                  <c:v>45173.413877314815</c:v>
                </c:pt>
                <c:pt idx="35760">
                  <c:v>45173.413888888892</c:v>
                </c:pt>
                <c:pt idx="35761">
                  <c:v>45173.413900462961</c:v>
                </c:pt>
                <c:pt idx="35762">
                  <c:v>45173.413912037038</c:v>
                </c:pt>
                <c:pt idx="35763">
                  <c:v>45173.413923611108</c:v>
                </c:pt>
                <c:pt idx="35764">
                  <c:v>45173.413935185185</c:v>
                </c:pt>
                <c:pt idx="35765">
                  <c:v>45173.413946759261</c:v>
                </c:pt>
                <c:pt idx="35766">
                  <c:v>45173.413958333331</c:v>
                </c:pt>
                <c:pt idx="35767">
                  <c:v>45173.413969907408</c:v>
                </c:pt>
                <c:pt idx="35768">
                  <c:v>45173.413981481484</c:v>
                </c:pt>
                <c:pt idx="35769">
                  <c:v>45173.413993055554</c:v>
                </c:pt>
                <c:pt idx="35770">
                  <c:v>45173.414004629631</c:v>
                </c:pt>
                <c:pt idx="35771">
                  <c:v>45173.4140162037</c:v>
                </c:pt>
                <c:pt idx="35772">
                  <c:v>45173.414027777777</c:v>
                </c:pt>
                <c:pt idx="35773">
                  <c:v>45173.414039351854</c:v>
                </c:pt>
                <c:pt idx="35774">
                  <c:v>45173.414050925923</c:v>
                </c:pt>
                <c:pt idx="35775">
                  <c:v>45173.4140625</c:v>
                </c:pt>
                <c:pt idx="35776">
                  <c:v>45173.414074074077</c:v>
                </c:pt>
                <c:pt idx="35777">
                  <c:v>45173.414085648146</c:v>
                </c:pt>
                <c:pt idx="35778">
                  <c:v>45173.414097222223</c:v>
                </c:pt>
                <c:pt idx="35779">
                  <c:v>45173.4141087963</c:v>
                </c:pt>
                <c:pt idx="35780">
                  <c:v>45173.414120370369</c:v>
                </c:pt>
                <c:pt idx="35781">
                  <c:v>45173.414131944446</c:v>
                </c:pt>
                <c:pt idx="35782">
                  <c:v>45173.414143518516</c:v>
                </c:pt>
                <c:pt idx="35783">
                  <c:v>45173.414155092592</c:v>
                </c:pt>
                <c:pt idx="35784">
                  <c:v>45173.414166666669</c:v>
                </c:pt>
                <c:pt idx="35785">
                  <c:v>45173.414178240739</c:v>
                </c:pt>
                <c:pt idx="35786">
                  <c:v>45173.414189814815</c:v>
                </c:pt>
                <c:pt idx="35787">
                  <c:v>45173.414201388892</c:v>
                </c:pt>
                <c:pt idx="35788">
                  <c:v>45173.414212962962</c:v>
                </c:pt>
                <c:pt idx="35789">
                  <c:v>45173.414224537039</c:v>
                </c:pt>
                <c:pt idx="35790">
                  <c:v>45173.414236111108</c:v>
                </c:pt>
                <c:pt idx="35791">
                  <c:v>45173.414247685185</c:v>
                </c:pt>
                <c:pt idx="35792">
                  <c:v>45173.414259259262</c:v>
                </c:pt>
                <c:pt idx="35793">
                  <c:v>45173.414270833331</c:v>
                </c:pt>
                <c:pt idx="35794">
                  <c:v>45173.414282407408</c:v>
                </c:pt>
                <c:pt idx="35795">
                  <c:v>45173.414293981485</c:v>
                </c:pt>
                <c:pt idx="35796">
                  <c:v>45173.414305555554</c:v>
                </c:pt>
                <c:pt idx="35797">
                  <c:v>45173.414317129631</c:v>
                </c:pt>
                <c:pt idx="35798">
                  <c:v>45173.4143287037</c:v>
                </c:pt>
                <c:pt idx="35799">
                  <c:v>45173.414340277777</c:v>
                </c:pt>
                <c:pt idx="35800">
                  <c:v>45173.414351851854</c:v>
                </c:pt>
                <c:pt idx="35801">
                  <c:v>45173.414363425924</c:v>
                </c:pt>
                <c:pt idx="35802">
                  <c:v>45173.414375</c:v>
                </c:pt>
                <c:pt idx="35803">
                  <c:v>45173.414386574077</c:v>
                </c:pt>
                <c:pt idx="35804">
                  <c:v>45173.414398148147</c:v>
                </c:pt>
                <c:pt idx="35805">
                  <c:v>45173.414409722223</c:v>
                </c:pt>
                <c:pt idx="35806">
                  <c:v>45173.414421296293</c:v>
                </c:pt>
                <c:pt idx="35807">
                  <c:v>45173.41443287037</c:v>
                </c:pt>
                <c:pt idx="35808">
                  <c:v>45173.414444444446</c:v>
                </c:pt>
                <c:pt idx="35809">
                  <c:v>45173.414456018516</c:v>
                </c:pt>
                <c:pt idx="35810">
                  <c:v>45173.414467592593</c:v>
                </c:pt>
                <c:pt idx="35811">
                  <c:v>45173.414479166669</c:v>
                </c:pt>
                <c:pt idx="35812">
                  <c:v>45173.414490740739</c:v>
                </c:pt>
                <c:pt idx="35813">
                  <c:v>45173.414502314816</c:v>
                </c:pt>
                <c:pt idx="35814">
                  <c:v>45173.414513888885</c:v>
                </c:pt>
                <c:pt idx="35815">
                  <c:v>45173.414525462962</c:v>
                </c:pt>
                <c:pt idx="35816">
                  <c:v>45173.414537037039</c:v>
                </c:pt>
                <c:pt idx="35817">
                  <c:v>45173.414548611108</c:v>
                </c:pt>
                <c:pt idx="35818">
                  <c:v>45173.414560185185</c:v>
                </c:pt>
                <c:pt idx="35819">
                  <c:v>45173.414571759262</c:v>
                </c:pt>
                <c:pt idx="35820">
                  <c:v>45173.414583333331</c:v>
                </c:pt>
                <c:pt idx="35821">
                  <c:v>45173.414594907408</c:v>
                </c:pt>
                <c:pt idx="35822">
                  <c:v>45173.414606481485</c:v>
                </c:pt>
                <c:pt idx="35823">
                  <c:v>45173.414618055554</c:v>
                </c:pt>
                <c:pt idx="35824">
                  <c:v>45173.414629629631</c:v>
                </c:pt>
                <c:pt idx="35825">
                  <c:v>45173.414641203701</c:v>
                </c:pt>
                <c:pt idx="35826">
                  <c:v>45173.414652777778</c:v>
                </c:pt>
                <c:pt idx="35827">
                  <c:v>45173.414664351854</c:v>
                </c:pt>
                <c:pt idx="35828">
                  <c:v>45173.414675925924</c:v>
                </c:pt>
                <c:pt idx="35829">
                  <c:v>45173.414687500001</c:v>
                </c:pt>
                <c:pt idx="35830">
                  <c:v>45173.414699074077</c:v>
                </c:pt>
                <c:pt idx="35831">
                  <c:v>45173.414710648147</c:v>
                </c:pt>
                <c:pt idx="35832">
                  <c:v>45173.414722222224</c:v>
                </c:pt>
                <c:pt idx="35833">
                  <c:v>45173.414733796293</c:v>
                </c:pt>
                <c:pt idx="35834">
                  <c:v>45173.41474537037</c:v>
                </c:pt>
                <c:pt idx="35835">
                  <c:v>45173.414756944447</c:v>
                </c:pt>
                <c:pt idx="35836">
                  <c:v>45173.414768518516</c:v>
                </c:pt>
                <c:pt idx="35837">
                  <c:v>45173.414780092593</c:v>
                </c:pt>
                <c:pt idx="35838">
                  <c:v>45173.41479166667</c:v>
                </c:pt>
                <c:pt idx="35839">
                  <c:v>45173.414803240739</c:v>
                </c:pt>
                <c:pt idx="35840">
                  <c:v>45173.414814814816</c:v>
                </c:pt>
                <c:pt idx="35841">
                  <c:v>45173.414826388886</c:v>
                </c:pt>
                <c:pt idx="35842">
                  <c:v>45173.414837962962</c:v>
                </c:pt>
                <c:pt idx="35843">
                  <c:v>45173.414849537039</c:v>
                </c:pt>
                <c:pt idx="35844">
                  <c:v>45173.414861111109</c:v>
                </c:pt>
                <c:pt idx="35845">
                  <c:v>45173.414872685185</c:v>
                </c:pt>
                <c:pt idx="35846">
                  <c:v>45173.414884259262</c:v>
                </c:pt>
                <c:pt idx="35847">
                  <c:v>45173.414895833332</c:v>
                </c:pt>
                <c:pt idx="35848">
                  <c:v>45173.414907407408</c:v>
                </c:pt>
                <c:pt idx="35849">
                  <c:v>45173.414918981478</c:v>
                </c:pt>
                <c:pt idx="35850">
                  <c:v>45173.414930555555</c:v>
                </c:pt>
                <c:pt idx="35851">
                  <c:v>45173.414942129632</c:v>
                </c:pt>
                <c:pt idx="35852">
                  <c:v>45173.414953703701</c:v>
                </c:pt>
                <c:pt idx="35853">
                  <c:v>45173.414965277778</c:v>
                </c:pt>
                <c:pt idx="35854">
                  <c:v>45173.414976851855</c:v>
                </c:pt>
                <c:pt idx="35855">
                  <c:v>45173.414988425924</c:v>
                </c:pt>
                <c:pt idx="35856">
                  <c:v>45173.415000000001</c:v>
                </c:pt>
                <c:pt idx="35857">
                  <c:v>45173.415011574078</c:v>
                </c:pt>
                <c:pt idx="35858">
                  <c:v>45173.415023148147</c:v>
                </c:pt>
                <c:pt idx="35859">
                  <c:v>45173.415034722224</c:v>
                </c:pt>
                <c:pt idx="35860">
                  <c:v>45173.415046296293</c:v>
                </c:pt>
                <c:pt idx="35861">
                  <c:v>45173.41505787037</c:v>
                </c:pt>
                <c:pt idx="35862">
                  <c:v>45173.415069444447</c:v>
                </c:pt>
                <c:pt idx="35863">
                  <c:v>45173.415081018517</c:v>
                </c:pt>
                <c:pt idx="35864">
                  <c:v>45173.415092592593</c:v>
                </c:pt>
                <c:pt idx="35865">
                  <c:v>45173.41510416667</c:v>
                </c:pt>
                <c:pt idx="35866">
                  <c:v>45173.41511574074</c:v>
                </c:pt>
                <c:pt idx="35867">
                  <c:v>45173.415127314816</c:v>
                </c:pt>
                <c:pt idx="35868">
                  <c:v>45173.415138888886</c:v>
                </c:pt>
                <c:pt idx="35869">
                  <c:v>45173.415150462963</c:v>
                </c:pt>
                <c:pt idx="35870">
                  <c:v>45173.415162037039</c:v>
                </c:pt>
                <c:pt idx="35871">
                  <c:v>45173.415173611109</c:v>
                </c:pt>
                <c:pt idx="35872">
                  <c:v>45173.415185185186</c:v>
                </c:pt>
                <c:pt idx="35873">
                  <c:v>45173.415196759262</c:v>
                </c:pt>
                <c:pt idx="35874">
                  <c:v>45173.415208333332</c:v>
                </c:pt>
                <c:pt idx="35875">
                  <c:v>45173.415219907409</c:v>
                </c:pt>
                <c:pt idx="35876">
                  <c:v>45173.415231481478</c:v>
                </c:pt>
                <c:pt idx="35877">
                  <c:v>45173.415243055555</c:v>
                </c:pt>
                <c:pt idx="35878">
                  <c:v>45173.415254629632</c:v>
                </c:pt>
                <c:pt idx="35879">
                  <c:v>45173.415266203701</c:v>
                </c:pt>
                <c:pt idx="35880">
                  <c:v>45173.415277777778</c:v>
                </c:pt>
                <c:pt idx="35881">
                  <c:v>45173.415289351855</c:v>
                </c:pt>
                <c:pt idx="35882">
                  <c:v>45173.415300925924</c:v>
                </c:pt>
                <c:pt idx="35883">
                  <c:v>45173.415312500001</c:v>
                </c:pt>
                <c:pt idx="35884">
                  <c:v>45173.415324074071</c:v>
                </c:pt>
                <c:pt idx="35885">
                  <c:v>45173.415335648147</c:v>
                </c:pt>
                <c:pt idx="35886">
                  <c:v>45173.415347222224</c:v>
                </c:pt>
                <c:pt idx="35887">
                  <c:v>45173.415358796294</c:v>
                </c:pt>
                <c:pt idx="35888">
                  <c:v>45173.415370370371</c:v>
                </c:pt>
                <c:pt idx="35889">
                  <c:v>45173.415381944447</c:v>
                </c:pt>
                <c:pt idx="35890">
                  <c:v>45173.415393518517</c:v>
                </c:pt>
                <c:pt idx="35891">
                  <c:v>45173.415405092594</c:v>
                </c:pt>
                <c:pt idx="35892">
                  <c:v>45173.415416666663</c:v>
                </c:pt>
                <c:pt idx="35893">
                  <c:v>45173.41542824074</c:v>
                </c:pt>
                <c:pt idx="35894">
                  <c:v>45173.415439814817</c:v>
                </c:pt>
                <c:pt idx="35895">
                  <c:v>45173.415451388886</c:v>
                </c:pt>
                <c:pt idx="35896">
                  <c:v>45173.415462962963</c:v>
                </c:pt>
                <c:pt idx="35897">
                  <c:v>45173.41547453704</c:v>
                </c:pt>
                <c:pt idx="35898">
                  <c:v>45173.415486111109</c:v>
                </c:pt>
                <c:pt idx="35899">
                  <c:v>45173.415497685186</c:v>
                </c:pt>
                <c:pt idx="35900">
                  <c:v>45173.415509259263</c:v>
                </c:pt>
                <c:pt idx="35901">
                  <c:v>45173.415520833332</c:v>
                </c:pt>
                <c:pt idx="35902">
                  <c:v>45173.415532407409</c:v>
                </c:pt>
                <c:pt idx="35903">
                  <c:v>45173.415543981479</c:v>
                </c:pt>
                <c:pt idx="35904">
                  <c:v>45173.415555555555</c:v>
                </c:pt>
                <c:pt idx="35905">
                  <c:v>45173.415567129632</c:v>
                </c:pt>
                <c:pt idx="35906">
                  <c:v>45173.415578703702</c:v>
                </c:pt>
                <c:pt idx="35907">
                  <c:v>45173.415590277778</c:v>
                </c:pt>
                <c:pt idx="35908">
                  <c:v>45173.415601851855</c:v>
                </c:pt>
                <c:pt idx="35909">
                  <c:v>45173.415613425925</c:v>
                </c:pt>
                <c:pt idx="35910">
                  <c:v>45173.415625000001</c:v>
                </c:pt>
                <c:pt idx="35911">
                  <c:v>45173.415636574071</c:v>
                </c:pt>
                <c:pt idx="35912">
                  <c:v>45173.415648148148</c:v>
                </c:pt>
                <c:pt idx="35913">
                  <c:v>45173.415659722225</c:v>
                </c:pt>
                <c:pt idx="35914">
                  <c:v>45173.415671296294</c:v>
                </c:pt>
                <c:pt idx="35915">
                  <c:v>45173.415682870371</c:v>
                </c:pt>
                <c:pt idx="35916">
                  <c:v>45173.415694444448</c:v>
                </c:pt>
                <c:pt idx="35917">
                  <c:v>45173.415706018517</c:v>
                </c:pt>
                <c:pt idx="35918">
                  <c:v>45173.415717592594</c:v>
                </c:pt>
                <c:pt idx="35919">
                  <c:v>45173.415729166663</c:v>
                </c:pt>
                <c:pt idx="35920">
                  <c:v>45173.41574074074</c:v>
                </c:pt>
                <c:pt idx="35921">
                  <c:v>45173.415752314817</c:v>
                </c:pt>
                <c:pt idx="35922">
                  <c:v>45173.415763888886</c:v>
                </c:pt>
                <c:pt idx="35923">
                  <c:v>45173.415775462963</c:v>
                </c:pt>
                <c:pt idx="35924">
                  <c:v>45173.41578703704</c:v>
                </c:pt>
                <c:pt idx="35925">
                  <c:v>45173.415798611109</c:v>
                </c:pt>
                <c:pt idx="35926">
                  <c:v>45173.415810185186</c:v>
                </c:pt>
                <c:pt idx="35927">
                  <c:v>45173.415821759256</c:v>
                </c:pt>
                <c:pt idx="35928">
                  <c:v>45173.415833333333</c:v>
                </c:pt>
                <c:pt idx="35929">
                  <c:v>45173.415844907409</c:v>
                </c:pt>
                <c:pt idx="35930">
                  <c:v>45173.415856481479</c:v>
                </c:pt>
                <c:pt idx="35931">
                  <c:v>45173.415868055556</c:v>
                </c:pt>
                <c:pt idx="35932">
                  <c:v>45173.415879629632</c:v>
                </c:pt>
                <c:pt idx="35933">
                  <c:v>45173.415891203702</c:v>
                </c:pt>
                <c:pt idx="35934">
                  <c:v>45173.415902777779</c:v>
                </c:pt>
                <c:pt idx="35935">
                  <c:v>45173.415914351855</c:v>
                </c:pt>
                <c:pt idx="35936">
                  <c:v>45173.415925925925</c:v>
                </c:pt>
                <c:pt idx="35937">
                  <c:v>45173.415937500002</c:v>
                </c:pt>
                <c:pt idx="35938">
                  <c:v>45173.415949074071</c:v>
                </c:pt>
                <c:pt idx="35939">
                  <c:v>45173.415960648148</c:v>
                </c:pt>
                <c:pt idx="35940">
                  <c:v>45173.415972222225</c:v>
                </c:pt>
                <c:pt idx="35941">
                  <c:v>45173.415983796294</c:v>
                </c:pt>
                <c:pt idx="35942">
                  <c:v>45173.415995370371</c:v>
                </c:pt>
                <c:pt idx="35943">
                  <c:v>45173.416006944448</c:v>
                </c:pt>
                <c:pt idx="35944">
                  <c:v>45173.416018518517</c:v>
                </c:pt>
                <c:pt idx="35945">
                  <c:v>45173.416030092594</c:v>
                </c:pt>
                <c:pt idx="35946">
                  <c:v>45173.416041666664</c:v>
                </c:pt>
                <c:pt idx="35947">
                  <c:v>45173.41605324074</c:v>
                </c:pt>
                <c:pt idx="35948">
                  <c:v>45173.416064814817</c:v>
                </c:pt>
                <c:pt idx="35949">
                  <c:v>45173.416076388887</c:v>
                </c:pt>
                <c:pt idx="35950">
                  <c:v>45173.416087962964</c:v>
                </c:pt>
                <c:pt idx="35951">
                  <c:v>45173.41609953704</c:v>
                </c:pt>
                <c:pt idx="35952">
                  <c:v>45173.41611111111</c:v>
                </c:pt>
                <c:pt idx="35953">
                  <c:v>45173.416122685187</c:v>
                </c:pt>
                <c:pt idx="35954">
                  <c:v>45173.416134259256</c:v>
                </c:pt>
                <c:pt idx="35955">
                  <c:v>45173.416145833333</c:v>
                </c:pt>
                <c:pt idx="35956">
                  <c:v>45173.41615740741</c:v>
                </c:pt>
                <c:pt idx="35957">
                  <c:v>45173.416168981479</c:v>
                </c:pt>
                <c:pt idx="35958">
                  <c:v>45173.416180555556</c:v>
                </c:pt>
                <c:pt idx="35959">
                  <c:v>45173.416192129633</c:v>
                </c:pt>
                <c:pt idx="35960">
                  <c:v>45173.416203703702</c:v>
                </c:pt>
                <c:pt idx="35961">
                  <c:v>45173.416215277779</c:v>
                </c:pt>
                <c:pt idx="35962">
                  <c:v>45173.416226851848</c:v>
                </c:pt>
                <c:pt idx="35963">
                  <c:v>45173.416238425925</c:v>
                </c:pt>
                <c:pt idx="35964">
                  <c:v>45173.416250000002</c:v>
                </c:pt>
                <c:pt idx="35965">
                  <c:v>45173.416261574072</c:v>
                </c:pt>
                <c:pt idx="35966">
                  <c:v>45173.416273148148</c:v>
                </c:pt>
                <c:pt idx="35967">
                  <c:v>45173.416284722225</c:v>
                </c:pt>
                <c:pt idx="35968">
                  <c:v>45173.416296296295</c:v>
                </c:pt>
                <c:pt idx="35969">
                  <c:v>45173.416307870371</c:v>
                </c:pt>
                <c:pt idx="35970">
                  <c:v>45173.416319444441</c:v>
                </c:pt>
                <c:pt idx="35971">
                  <c:v>45173.416331018518</c:v>
                </c:pt>
                <c:pt idx="35972">
                  <c:v>45173.416342592594</c:v>
                </c:pt>
                <c:pt idx="35973">
                  <c:v>45173.416354166664</c:v>
                </c:pt>
                <c:pt idx="35974">
                  <c:v>45173.416365740741</c:v>
                </c:pt>
                <c:pt idx="35975">
                  <c:v>45173.416377314818</c:v>
                </c:pt>
                <c:pt idx="35976">
                  <c:v>45173.416388888887</c:v>
                </c:pt>
                <c:pt idx="35977">
                  <c:v>45173.416400462964</c:v>
                </c:pt>
                <c:pt idx="35978">
                  <c:v>45173.416412037041</c:v>
                </c:pt>
                <c:pt idx="35979">
                  <c:v>45173.41642361111</c:v>
                </c:pt>
                <c:pt idx="35980">
                  <c:v>45173.416435185187</c:v>
                </c:pt>
                <c:pt idx="35981">
                  <c:v>45173.416446759256</c:v>
                </c:pt>
                <c:pt idx="35982">
                  <c:v>45173.416458333333</c:v>
                </c:pt>
                <c:pt idx="35983">
                  <c:v>45173.41646990741</c:v>
                </c:pt>
                <c:pt idx="35984">
                  <c:v>45173.416481481479</c:v>
                </c:pt>
                <c:pt idx="35985">
                  <c:v>45173.416493055556</c:v>
                </c:pt>
                <c:pt idx="35986">
                  <c:v>45173.416504629633</c:v>
                </c:pt>
                <c:pt idx="35987">
                  <c:v>45173.416516203702</c:v>
                </c:pt>
                <c:pt idx="35988">
                  <c:v>45173.416527777779</c:v>
                </c:pt>
                <c:pt idx="35989">
                  <c:v>45173.416539351849</c:v>
                </c:pt>
                <c:pt idx="35990">
                  <c:v>45173.416550925926</c:v>
                </c:pt>
                <c:pt idx="35991">
                  <c:v>45173.416562500002</c:v>
                </c:pt>
                <c:pt idx="35992">
                  <c:v>45173.416574074072</c:v>
                </c:pt>
                <c:pt idx="35993">
                  <c:v>45173.416585648149</c:v>
                </c:pt>
                <c:pt idx="35994">
                  <c:v>45173.416597222225</c:v>
                </c:pt>
                <c:pt idx="35995">
                  <c:v>45173.416608796295</c:v>
                </c:pt>
                <c:pt idx="35996">
                  <c:v>45173.416620370372</c:v>
                </c:pt>
                <c:pt idx="35997">
                  <c:v>45173.416631944441</c:v>
                </c:pt>
                <c:pt idx="35998">
                  <c:v>45173.416643518518</c:v>
                </c:pt>
                <c:pt idx="35999">
                  <c:v>45173.416655092595</c:v>
                </c:pt>
                <c:pt idx="36000">
                  <c:v>45173.416666666664</c:v>
                </c:pt>
                <c:pt idx="36001">
                  <c:v>45173.416678240741</c:v>
                </c:pt>
                <c:pt idx="36002">
                  <c:v>45173.416689814818</c:v>
                </c:pt>
                <c:pt idx="36003">
                  <c:v>45173.416701388887</c:v>
                </c:pt>
                <c:pt idx="36004">
                  <c:v>45173.416712962964</c:v>
                </c:pt>
                <c:pt idx="36005">
                  <c:v>45173.416724537034</c:v>
                </c:pt>
                <c:pt idx="36006">
                  <c:v>45173.41673611111</c:v>
                </c:pt>
                <c:pt idx="36007">
                  <c:v>45173.416747685187</c:v>
                </c:pt>
                <c:pt idx="36008">
                  <c:v>45173.416759259257</c:v>
                </c:pt>
                <c:pt idx="36009">
                  <c:v>45173.416770833333</c:v>
                </c:pt>
                <c:pt idx="36010">
                  <c:v>45173.41678240741</c:v>
                </c:pt>
                <c:pt idx="36011">
                  <c:v>45173.41679398148</c:v>
                </c:pt>
                <c:pt idx="36012">
                  <c:v>45173.416805555556</c:v>
                </c:pt>
                <c:pt idx="36013">
                  <c:v>45173.416817129626</c:v>
                </c:pt>
                <c:pt idx="36014">
                  <c:v>45173.416828703703</c:v>
                </c:pt>
                <c:pt idx="36015">
                  <c:v>45173.41684027778</c:v>
                </c:pt>
                <c:pt idx="36016">
                  <c:v>45173.416851851849</c:v>
                </c:pt>
                <c:pt idx="36017">
                  <c:v>45173.416863425926</c:v>
                </c:pt>
                <c:pt idx="36018">
                  <c:v>45173.416875000003</c:v>
                </c:pt>
                <c:pt idx="36019">
                  <c:v>45173.416886574072</c:v>
                </c:pt>
                <c:pt idx="36020">
                  <c:v>45173.416898148149</c:v>
                </c:pt>
                <c:pt idx="36021">
                  <c:v>45173.416909722226</c:v>
                </c:pt>
                <c:pt idx="36022">
                  <c:v>45173.416921296295</c:v>
                </c:pt>
                <c:pt idx="36023">
                  <c:v>45173.416932870372</c:v>
                </c:pt>
                <c:pt idx="36024">
                  <c:v>45173.416944444441</c:v>
                </c:pt>
                <c:pt idx="36025">
                  <c:v>45173.416956018518</c:v>
                </c:pt>
                <c:pt idx="36026">
                  <c:v>45173.416967592595</c:v>
                </c:pt>
                <c:pt idx="36027">
                  <c:v>45173.416979166665</c:v>
                </c:pt>
                <c:pt idx="36028">
                  <c:v>45173.416990740741</c:v>
                </c:pt>
                <c:pt idx="36029">
                  <c:v>45173.417002314818</c:v>
                </c:pt>
                <c:pt idx="36030">
                  <c:v>45173.417013888888</c:v>
                </c:pt>
                <c:pt idx="36031">
                  <c:v>45173.417025462964</c:v>
                </c:pt>
                <c:pt idx="36032">
                  <c:v>45173.417037037034</c:v>
                </c:pt>
                <c:pt idx="36033">
                  <c:v>45173.417048611111</c:v>
                </c:pt>
                <c:pt idx="36034">
                  <c:v>45173.417060185187</c:v>
                </c:pt>
                <c:pt idx="36035">
                  <c:v>45173.417071759257</c:v>
                </c:pt>
                <c:pt idx="36036">
                  <c:v>45173.417083333334</c:v>
                </c:pt>
                <c:pt idx="36037">
                  <c:v>45173.417094907411</c:v>
                </c:pt>
                <c:pt idx="36038">
                  <c:v>45173.41710648148</c:v>
                </c:pt>
                <c:pt idx="36039">
                  <c:v>45173.417118055557</c:v>
                </c:pt>
                <c:pt idx="36040">
                  <c:v>45173.417129629626</c:v>
                </c:pt>
                <c:pt idx="36041">
                  <c:v>45173.417141203703</c:v>
                </c:pt>
                <c:pt idx="36042">
                  <c:v>45173.41715277778</c:v>
                </c:pt>
                <c:pt idx="36043">
                  <c:v>45173.417164351849</c:v>
                </c:pt>
                <c:pt idx="36044">
                  <c:v>45173.417175925926</c:v>
                </c:pt>
                <c:pt idx="36045">
                  <c:v>45173.417187500003</c:v>
                </c:pt>
                <c:pt idx="36046">
                  <c:v>45173.417199074072</c:v>
                </c:pt>
                <c:pt idx="36047">
                  <c:v>45173.417210648149</c:v>
                </c:pt>
                <c:pt idx="36048">
                  <c:v>45173.417222222219</c:v>
                </c:pt>
                <c:pt idx="36049">
                  <c:v>45173.417233796295</c:v>
                </c:pt>
                <c:pt idx="36050">
                  <c:v>45173.417245370372</c:v>
                </c:pt>
                <c:pt idx="36051">
                  <c:v>45173.417256944442</c:v>
                </c:pt>
                <c:pt idx="36052">
                  <c:v>45173.417268518519</c:v>
                </c:pt>
                <c:pt idx="36053">
                  <c:v>45173.417280092595</c:v>
                </c:pt>
                <c:pt idx="36054">
                  <c:v>45173.417291666665</c:v>
                </c:pt>
                <c:pt idx="36055">
                  <c:v>45173.417303240742</c:v>
                </c:pt>
                <c:pt idx="36056">
                  <c:v>45173.417314814818</c:v>
                </c:pt>
                <c:pt idx="36057">
                  <c:v>45173.417326388888</c:v>
                </c:pt>
                <c:pt idx="36058">
                  <c:v>45173.417337962965</c:v>
                </c:pt>
                <c:pt idx="36059">
                  <c:v>45173.417349537034</c:v>
                </c:pt>
                <c:pt idx="36060">
                  <c:v>45173.417361111111</c:v>
                </c:pt>
                <c:pt idx="36061">
                  <c:v>45173.417372685188</c:v>
                </c:pt>
                <c:pt idx="36062">
                  <c:v>45173.417384259257</c:v>
                </c:pt>
                <c:pt idx="36063">
                  <c:v>45173.417395833334</c:v>
                </c:pt>
                <c:pt idx="36064">
                  <c:v>45173.417407407411</c:v>
                </c:pt>
                <c:pt idx="36065">
                  <c:v>45173.41741898148</c:v>
                </c:pt>
                <c:pt idx="36066">
                  <c:v>45173.417430555557</c:v>
                </c:pt>
                <c:pt idx="36067">
                  <c:v>45173.417442129627</c:v>
                </c:pt>
                <c:pt idx="36068">
                  <c:v>45173.417453703703</c:v>
                </c:pt>
                <c:pt idx="36069">
                  <c:v>45173.41746527778</c:v>
                </c:pt>
                <c:pt idx="36070">
                  <c:v>45173.41747685185</c:v>
                </c:pt>
                <c:pt idx="36071">
                  <c:v>45173.417488425926</c:v>
                </c:pt>
                <c:pt idx="36072">
                  <c:v>45173.417500000003</c:v>
                </c:pt>
                <c:pt idx="36073">
                  <c:v>45173.417511574073</c:v>
                </c:pt>
                <c:pt idx="36074">
                  <c:v>45173.417523148149</c:v>
                </c:pt>
                <c:pt idx="36075">
                  <c:v>45173.417534722219</c:v>
                </c:pt>
                <c:pt idx="36076">
                  <c:v>45173.417546296296</c:v>
                </c:pt>
                <c:pt idx="36077">
                  <c:v>45173.417557870373</c:v>
                </c:pt>
                <c:pt idx="36078">
                  <c:v>45173.417569444442</c:v>
                </c:pt>
                <c:pt idx="36079">
                  <c:v>45173.417581018519</c:v>
                </c:pt>
                <c:pt idx="36080">
                  <c:v>45173.417592592596</c:v>
                </c:pt>
                <c:pt idx="36081">
                  <c:v>45173.417604166665</c:v>
                </c:pt>
                <c:pt idx="36082">
                  <c:v>45173.417615740742</c:v>
                </c:pt>
                <c:pt idx="36083">
                  <c:v>45173.417627314811</c:v>
                </c:pt>
                <c:pt idx="36084">
                  <c:v>45173.417638888888</c:v>
                </c:pt>
                <c:pt idx="36085">
                  <c:v>45173.417650462965</c:v>
                </c:pt>
                <c:pt idx="36086">
                  <c:v>45173.417662037034</c:v>
                </c:pt>
                <c:pt idx="36087">
                  <c:v>45173.417673611111</c:v>
                </c:pt>
                <c:pt idx="36088">
                  <c:v>45173.417685185188</c:v>
                </c:pt>
                <c:pt idx="36089">
                  <c:v>45173.417696759258</c:v>
                </c:pt>
                <c:pt idx="36090">
                  <c:v>45173.417708333334</c:v>
                </c:pt>
                <c:pt idx="36091">
                  <c:v>45173.417719907404</c:v>
                </c:pt>
                <c:pt idx="36092">
                  <c:v>45173.417731481481</c:v>
                </c:pt>
                <c:pt idx="36093">
                  <c:v>45173.417743055557</c:v>
                </c:pt>
                <c:pt idx="36094">
                  <c:v>45173.417754629627</c:v>
                </c:pt>
                <c:pt idx="36095">
                  <c:v>45173.417766203704</c:v>
                </c:pt>
                <c:pt idx="36096">
                  <c:v>45173.41777777778</c:v>
                </c:pt>
                <c:pt idx="36097">
                  <c:v>45173.41778935185</c:v>
                </c:pt>
                <c:pt idx="36098">
                  <c:v>45173.417800925927</c:v>
                </c:pt>
                <c:pt idx="36099">
                  <c:v>45173.417812500003</c:v>
                </c:pt>
                <c:pt idx="36100">
                  <c:v>45173.417824074073</c:v>
                </c:pt>
                <c:pt idx="36101">
                  <c:v>45173.41783564815</c:v>
                </c:pt>
                <c:pt idx="36102">
                  <c:v>45173.417847222219</c:v>
                </c:pt>
                <c:pt idx="36103">
                  <c:v>45173.417858796296</c:v>
                </c:pt>
                <c:pt idx="36104">
                  <c:v>45173.417870370373</c:v>
                </c:pt>
                <c:pt idx="36105">
                  <c:v>45173.417881944442</c:v>
                </c:pt>
                <c:pt idx="36106">
                  <c:v>45173.417893518519</c:v>
                </c:pt>
                <c:pt idx="36107">
                  <c:v>45173.417905092596</c:v>
                </c:pt>
                <c:pt idx="36108">
                  <c:v>45173.417916666665</c:v>
                </c:pt>
                <c:pt idx="36109">
                  <c:v>45173.417928240742</c:v>
                </c:pt>
                <c:pt idx="36110">
                  <c:v>45173.417939814812</c:v>
                </c:pt>
                <c:pt idx="36111">
                  <c:v>45173.417951388888</c:v>
                </c:pt>
                <c:pt idx="36112">
                  <c:v>45173.417962962965</c:v>
                </c:pt>
                <c:pt idx="36113">
                  <c:v>45173.417974537035</c:v>
                </c:pt>
                <c:pt idx="36114">
                  <c:v>45173.417986111112</c:v>
                </c:pt>
                <c:pt idx="36115">
                  <c:v>45173.417997685188</c:v>
                </c:pt>
                <c:pt idx="36116">
                  <c:v>45173.418009259258</c:v>
                </c:pt>
                <c:pt idx="36117">
                  <c:v>45173.418020833335</c:v>
                </c:pt>
                <c:pt idx="36118">
                  <c:v>45173.418032407404</c:v>
                </c:pt>
                <c:pt idx="36119">
                  <c:v>45173.418043981481</c:v>
                </c:pt>
                <c:pt idx="36120">
                  <c:v>45173.418055555558</c:v>
                </c:pt>
                <c:pt idx="36121">
                  <c:v>45173.418067129627</c:v>
                </c:pt>
                <c:pt idx="36122">
                  <c:v>45173.418078703704</c:v>
                </c:pt>
                <c:pt idx="36123">
                  <c:v>45173.418090277781</c:v>
                </c:pt>
                <c:pt idx="36124">
                  <c:v>45173.41810185185</c:v>
                </c:pt>
                <c:pt idx="36125">
                  <c:v>45173.418113425927</c:v>
                </c:pt>
                <c:pt idx="36126">
                  <c:v>45173.418124999997</c:v>
                </c:pt>
                <c:pt idx="36127">
                  <c:v>45173.418136574073</c:v>
                </c:pt>
                <c:pt idx="36128">
                  <c:v>45173.41814814815</c:v>
                </c:pt>
                <c:pt idx="36129">
                  <c:v>45173.41815972222</c:v>
                </c:pt>
                <c:pt idx="36130">
                  <c:v>45173.418171296296</c:v>
                </c:pt>
                <c:pt idx="36131">
                  <c:v>45173.418182870373</c:v>
                </c:pt>
                <c:pt idx="36132">
                  <c:v>45173.418194444443</c:v>
                </c:pt>
                <c:pt idx="36133">
                  <c:v>45173.418206018519</c:v>
                </c:pt>
                <c:pt idx="36134">
                  <c:v>45173.418217592596</c:v>
                </c:pt>
                <c:pt idx="36135">
                  <c:v>45173.418229166666</c:v>
                </c:pt>
                <c:pt idx="36136">
                  <c:v>45173.418240740742</c:v>
                </c:pt>
                <c:pt idx="36137">
                  <c:v>45173.418252314812</c:v>
                </c:pt>
                <c:pt idx="36138">
                  <c:v>45173.418263888889</c:v>
                </c:pt>
                <c:pt idx="36139">
                  <c:v>45173.418275462966</c:v>
                </c:pt>
                <c:pt idx="36140">
                  <c:v>45173.418287037035</c:v>
                </c:pt>
                <c:pt idx="36141">
                  <c:v>45173.418298611112</c:v>
                </c:pt>
                <c:pt idx="36142">
                  <c:v>45173.418310185189</c:v>
                </c:pt>
                <c:pt idx="36143">
                  <c:v>45173.418321759258</c:v>
                </c:pt>
                <c:pt idx="36144">
                  <c:v>45173.418333333335</c:v>
                </c:pt>
                <c:pt idx="36145">
                  <c:v>45173.418344907404</c:v>
                </c:pt>
                <c:pt idx="36146">
                  <c:v>45173.418356481481</c:v>
                </c:pt>
                <c:pt idx="36147">
                  <c:v>45173.418368055558</c:v>
                </c:pt>
                <c:pt idx="36148">
                  <c:v>45173.418379629627</c:v>
                </c:pt>
                <c:pt idx="36149">
                  <c:v>45173.418391203704</c:v>
                </c:pt>
                <c:pt idx="36150">
                  <c:v>45173.418402777781</c:v>
                </c:pt>
                <c:pt idx="36151">
                  <c:v>45173.418414351851</c:v>
                </c:pt>
                <c:pt idx="36152">
                  <c:v>45173.418425925927</c:v>
                </c:pt>
                <c:pt idx="36153">
                  <c:v>45173.418437499997</c:v>
                </c:pt>
                <c:pt idx="36154">
                  <c:v>45173.418449074074</c:v>
                </c:pt>
                <c:pt idx="36155">
                  <c:v>45173.41846064815</c:v>
                </c:pt>
                <c:pt idx="36156">
                  <c:v>45173.41847222222</c:v>
                </c:pt>
                <c:pt idx="36157">
                  <c:v>45173.418483796297</c:v>
                </c:pt>
                <c:pt idx="36158">
                  <c:v>45173.418495370373</c:v>
                </c:pt>
                <c:pt idx="36159">
                  <c:v>45173.418506944443</c:v>
                </c:pt>
                <c:pt idx="36160">
                  <c:v>45173.41851851852</c:v>
                </c:pt>
                <c:pt idx="36161">
                  <c:v>45173.418530092589</c:v>
                </c:pt>
                <c:pt idx="36162">
                  <c:v>45173.418541666666</c:v>
                </c:pt>
                <c:pt idx="36163">
                  <c:v>45173.418553240743</c:v>
                </c:pt>
                <c:pt idx="36164">
                  <c:v>45173.418564814812</c:v>
                </c:pt>
                <c:pt idx="36165">
                  <c:v>45173.418576388889</c:v>
                </c:pt>
                <c:pt idx="36166">
                  <c:v>45173.418587962966</c:v>
                </c:pt>
                <c:pt idx="36167">
                  <c:v>45173.418599537035</c:v>
                </c:pt>
                <c:pt idx="36168">
                  <c:v>45173.418611111112</c:v>
                </c:pt>
                <c:pt idx="36169">
                  <c:v>45173.418622685182</c:v>
                </c:pt>
                <c:pt idx="36170">
                  <c:v>45173.418634259258</c:v>
                </c:pt>
                <c:pt idx="36171">
                  <c:v>45173.418645833335</c:v>
                </c:pt>
                <c:pt idx="36172">
                  <c:v>45173.418657407405</c:v>
                </c:pt>
                <c:pt idx="36173">
                  <c:v>45173.418668981481</c:v>
                </c:pt>
                <c:pt idx="36174">
                  <c:v>45173.418680555558</c:v>
                </c:pt>
                <c:pt idx="36175">
                  <c:v>45173.418692129628</c:v>
                </c:pt>
                <c:pt idx="36176">
                  <c:v>45173.418703703705</c:v>
                </c:pt>
                <c:pt idx="36177">
                  <c:v>45173.418715277781</c:v>
                </c:pt>
                <c:pt idx="36178">
                  <c:v>45173.418726851851</c:v>
                </c:pt>
                <c:pt idx="36179">
                  <c:v>45173.418738425928</c:v>
                </c:pt>
                <c:pt idx="36180">
                  <c:v>45173.418749999997</c:v>
                </c:pt>
                <c:pt idx="36181">
                  <c:v>45173.418761574074</c:v>
                </c:pt>
                <c:pt idx="36182">
                  <c:v>45173.418773148151</c:v>
                </c:pt>
                <c:pt idx="36183">
                  <c:v>45173.41878472222</c:v>
                </c:pt>
                <c:pt idx="36184">
                  <c:v>45173.418796296297</c:v>
                </c:pt>
                <c:pt idx="36185">
                  <c:v>45173.418807870374</c:v>
                </c:pt>
                <c:pt idx="36186">
                  <c:v>45173.418819444443</c:v>
                </c:pt>
                <c:pt idx="36187">
                  <c:v>45173.41883101852</c:v>
                </c:pt>
                <c:pt idx="36188">
                  <c:v>45173.418842592589</c:v>
                </c:pt>
                <c:pt idx="36189">
                  <c:v>45173.418854166666</c:v>
                </c:pt>
                <c:pt idx="36190">
                  <c:v>45173.418865740743</c:v>
                </c:pt>
                <c:pt idx="36191">
                  <c:v>45173.418877314813</c:v>
                </c:pt>
                <c:pt idx="36192">
                  <c:v>45173.418888888889</c:v>
                </c:pt>
                <c:pt idx="36193">
                  <c:v>45173.418900462966</c:v>
                </c:pt>
                <c:pt idx="36194">
                  <c:v>45173.418912037036</c:v>
                </c:pt>
                <c:pt idx="36195">
                  <c:v>45173.418923611112</c:v>
                </c:pt>
                <c:pt idx="36196">
                  <c:v>45173.418935185182</c:v>
                </c:pt>
                <c:pt idx="36197">
                  <c:v>45173.418946759259</c:v>
                </c:pt>
                <c:pt idx="36198">
                  <c:v>45173.418958333335</c:v>
                </c:pt>
                <c:pt idx="36199">
                  <c:v>45173.418969907405</c:v>
                </c:pt>
                <c:pt idx="36200">
                  <c:v>45173.418981481482</c:v>
                </c:pt>
                <c:pt idx="36201">
                  <c:v>45173.418993055559</c:v>
                </c:pt>
                <c:pt idx="36202">
                  <c:v>45173.419004629628</c:v>
                </c:pt>
                <c:pt idx="36203">
                  <c:v>45173.419016203705</c:v>
                </c:pt>
                <c:pt idx="36204">
                  <c:v>45173.419027777774</c:v>
                </c:pt>
                <c:pt idx="36205">
                  <c:v>45173.419039351851</c:v>
                </c:pt>
                <c:pt idx="36206">
                  <c:v>45173.419050925928</c:v>
                </c:pt>
                <c:pt idx="36207">
                  <c:v>45173.419062499997</c:v>
                </c:pt>
                <c:pt idx="36208">
                  <c:v>45173.419074074074</c:v>
                </c:pt>
                <c:pt idx="36209">
                  <c:v>45173.419085648151</c:v>
                </c:pt>
                <c:pt idx="36210">
                  <c:v>45173.41909722222</c:v>
                </c:pt>
                <c:pt idx="36211">
                  <c:v>45173.419108796297</c:v>
                </c:pt>
                <c:pt idx="36212">
                  <c:v>45173.419120370374</c:v>
                </c:pt>
                <c:pt idx="36213">
                  <c:v>45173.419131944444</c:v>
                </c:pt>
                <c:pt idx="36214">
                  <c:v>45173.41914351852</c:v>
                </c:pt>
                <c:pt idx="36215">
                  <c:v>45173.41915509259</c:v>
                </c:pt>
                <c:pt idx="36216">
                  <c:v>45173.419166666667</c:v>
                </c:pt>
                <c:pt idx="36217">
                  <c:v>45173.419178240743</c:v>
                </c:pt>
                <c:pt idx="36218">
                  <c:v>45173.419189814813</c:v>
                </c:pt>
                <c:pt idx="36219">
                  <c:v>45173.41920138889</c:v>
                </c:pt>
                <c:pt idx="36220">
                  <c:v>45173.419212962966</c:v>
                </c:pt>
                <c:pt idx="36221">
                  <c:v>45173.419224537036</c:v>
                </c:pt>
                <c:pt idx="36222">
                  <c:v>45173.419236111113</c:v>
                </c:pt>
                <c:pt idx="36223">
                  <c:v>45173.419247685182</c:v>
                </c:pt>
                <c:pt idx="36224">
                  <c:v>45173.419259259259</c:v>
                </c:pt>
                <c:pt idx="36225">
                  <c:v>45173.419270833336</c:v>
                </c:pt>
                <c:pt idx="36226">
                  <c:v>45173.419282407405</c:v>
                </c:pt>
                <c:pt idx="36227">
                  <c:v>45173.419293981482</c:v>
                </c:pt>
                <c:pt idx="36228">
                  <c:v>45173.419305555559</c:v>
                </c:pt>
                <c:pt idx="36229">
                  <c:v>45173.419317129628</c:v>
                </c:pt>
                <c:pt idx="36230">
                  <c:v>45173.419328703705</c:v>
                </c:pt>
                <c:pt idx="36231">
                  <c:v>45173.419340277775</c:v>
                </c:pt>
                <c:pt idx="36232">
                  <c:v>45173.419351851851</c:v>
                </c:pt>
                <c:pt idx="36233">
                  <c:v>45173.419363425928</c:v>
                </c:pt>
                <c:pt idx="36234">
                  <c:v>45173.419374999998</c:v>
                </c:pt>
                <c:pt idx="36235">
                  <c:v>45173.419386574074</c:v>
                </c:pt>
                <c:pt idx="36236">
                  <c:v>45173.419398148151</c:v>
                </c:pt>
                <c:pt idx="36237">
                  <c:v>45173.419409722221</c:v>
                </c:pt>
                <c:pt idx="36238">
                  <c:v>45173.419421296298</c:v>
                </c:pt>
                <c:pt idx="36239">
                  <c:v>45173.419432870367</c:v>
                </c:pt>
                <c:pt idx="36240">
                  <c:v>45173.419444444444</c:v>
                </c:pt>
                <c:pt idx="36241">
                  <c:v>45173.419456018521</c:v>
                </c:pt>
                <c:pt idx="36242">
                  <c:v>45173.41946759259</c:v>
                </c:pt>
                <c:pt idx="36243">
                  <c:v>45173.419479166667</c:v>
                </c:pt>
                <c:pt idx="36244">
                  <c:v>45173.419490740744</c:v>
                </c:pt>
                <c:pt idx="36245">
                  <c:v>45173.419502314813</c:v>
                </c:pt>
                <c:pt idx="36246">
                  <c:v>45173.41951388889</c:v>
                </c:pt>
                <c:pt idx="36247">
                  <c:v>45173.419525462959</c:v>
                </c:pt>
                <c:pt idx="36248">
                  <c:v>45173.419537037036</c:v>
                </c:pt>
                <c:pt idx="36249">
                  <c:v>45173.419548611113</c:v>
                </c:pt>
                <c:pt idx="36250">
                  <c:v>45173.419560185182</c:v>
                </c:pt>
                <c:pt idx="36251">
                  <c:v>45173.419571759259</c:v>
                </c:pt>
                <c:pt idx="36252">
                  <c:v>45173.419583333336</c:v>
                </c:pt>
                <c:pt idx="36253">
                  <c:v>45173.419594907406</c:v>
                </c:pt>
                <c:pt idx="36254">
                  <c:v>45173.419606481482</c:v>
                </c:pt>
                <c:pt idx="36255">
                  <c:v>45173.419618055559</c:v>
                </c:pt>
                <c:pt idx="36256">
                  <c:v>45173.419629629629</c:v>
                </c:pt>
                <c:pt idx="36257">
                  <c:v>45173.419641203705</c:v>
                </c:pt>
                <c:pt idx="36258">
                  <c:v>45173.419652777775</c:v>
                </c:pt>
                <c:pt idx="36259">
                  <c:v>45173.419664351852</c:v>
                </c:pt>
                <c:pt idx="36260">
                  <c:v>45173.419675925928</c:v>
                </c:pt>
                <c:pt idx="36261">
                  <c:v>45173.419687499998</c:v>
                </c:pt>
                <c:pt idx="36262">
                  <c:v>45173.419699074075</c:v>
                </c:pt>
                <c:pt idx="36263">
                  <c:v>45173.419710648152</c:v>
                </c:pt>
                <c:pt idx="36264">
                  <c:v>45173.419722222221</c:v>
                </c:pt>
                <c:pt idx="36265">
                  <c:v>45173.419733796298</c:v>
                </c:pt>
                <c:pt idx="36266">
                  <c:v>45173.419745370367</c:v>
                </c:pt>
                <c:pt idx="36267">
                  <c:v>45173.419756944444</c:v>
                </c:pt>
                <c:pt idx="36268">
                  <c:v>45173.419768518521</c:v>
                </c:pt>
                <c:pt idx="36269">
                  <c:v>45173.41978009259</c:v>
                </c:pt>
                <c:pt idx="36270">
                  <c:v>45173.419791666667</c:v>
                </c:pt>
                <c:pt idx="36271">
                  <c:v>45173.419803240744</c:v>
                </c:pt>
                <c:pt idx="36272">
                  <c:v>45173.419814814813</c:v>
                </c:pt>
                <c:pt idx="36273">
                  <c:v>45173.41982638889</c:v>
                </c:pt>
                <c:pt idx="36274">
                  <c:v>45173.41983796296</c:v>
                </c:pt>
                <c:pt idx="36275">
                  <c:v>45173.419849537036</c:v>
                </c:pt>
                <c:pt idx="36276">
                  <c:v>45173.419861111113</c:v>
                </c:pt>
                <c:pt idx="36277">
                  <c:v>45173.419872685183</c:v>
                </c:pt>
                <c:pt idx="36278">
                  <c:v>45173.41988425926</c:v>
                </c:pt>
                <c:pt idx="36279">
                  <c:v>45173.419895833336</c:v>
                </c:pt>
                <c:pt idx="36280">
                  <c:v>45173.419907407406</c:v>
                </c:pt>
                <c:pt idx="36281">
                  <c:v>45173.419918981483</c:v>
                </c:pt>
                <c:pt idx="36282">
                  <c:v>45173.419930555552</c:v>
                </c:pt>
                <c:pt idx="36283">
                  <c:v>45173.419942129629</c:v>
                </c:pt>
                <c:pt idx="36284">
                  <c:v>45173.419953703706</c:v>
                </c:pt>
                <c:pt idx="36285">
                  <c:v>45173.419965277775</c:v>
                </c:pt>
                <c:pt idx="36286">
                  <c:v>45173.419976851852</c:v>
                </c:pt>
                <c:pt idx="36287">
                  <c:v>45173.419988425929</c:v>
                </c:pt>
                <c:pt idx="36288">
                  <c:v>45173.42</c:v>
                </c:pt>
                <c:pt idx="36289">
                  <c:v>45173.420011574075</c:v>
                </c:pt>
                <c:pt idx="36290">
                  <c:v>45173.420023148145</c:v>
                </c:pt>
                <c:pt idx="36291">
                  <c:v>45173.420034722221</c:v>
                </c:pt>
                <c:pt idx="36292">
                  <c:v>45173.420046296298</c:v>
                </c:pt>
                <c:pt idx="36293">
                  <c:v>45173.420057870368</c:v>
                </c:pt>
                <c:pt idx="36294">
                  <c:v>45173.420069444444</c:v>
                </c:pt>
                <c:pt idx="36295">
                  <c:v>45173.420081018521</c:v>
                </c:pt>
                <c:pt idx="36296">
                  <c:v>45173.420092592591</c:v>
                </c:pt>
                <c:pt idx="36297">
                  <c:v>45173.420104166667</c:v>
                </c:pt>
                <c:pt idx="36298">
                  <c:v>45173.420115740744</c:v>
                </c:pt>
                <c:pt idx="36299">
                  <c:v>45173.420127314814</c:v>
                </c:pt>
                <c:pt idx="36300">
                  <c:v>45173.420138888891</c:v>
                </c:pt>
                <c:pt idx="36301">
                  <c:v>45173.42015046296</c:v>
                </c:pt>
                <c:pt idx="36302">
                  <c:v>45173.420162037037</c:v>
                </c:pt>
                <c:pt idx="36303">
                  <c:v>45173.420173611114</c:v>
                </c:pt>
                <c:pt idx="36304">
                  <c:v>45173.420185185183</c:v>
                </c:pt>
                <c:pt idx="36305">
                  <c:v>45173.42019675926</c:v>
                </c:pt>
                <c:pt idx="36306">
                  <c:v>45173.420208333337</c:v>
                </c:pt>
                <c:pt idx="36307">
                  <c:v>45173.420219907406</c:v>
                </c:pt>
                <c:pt idx="36308">
                  <c:v>45173.420231481483</c:v>
                </c:pt>
                <c:pt idx="36309">
                  <c:v>45173.420243055552</c:v>
                </c:pt>
                <c:pt idx="36310">
                  <c:v>45173.420254629629</c:v>
                </c:pt>
                <c:pt idx="36311">
                  <c:v>45173.420266203706</c:v>
                </c:pt>
                <c:pt idx="36312">
                  <c:v>45173.420277777775</c:v>
                </c:pt>
                <c:pt idx="36313">
                  <c:v>45173.420289351852</c:v>
                </c:pt>
                <c:pt idx="36314">
                  <c:v>45173.420300925929</c:v>
                </c:pt>
                <c:pt idx="36315">
                  <c:v>45173.420312499999</c:v>
                </c:pt>
                <c:pt idx="36316">
                  <c:v>45173.420324074075</c:v>
                </c:pt>
                <c:pt idx="36317">
                  <c:v>45173.420335648145</c:v>
                </c:pt>
                <c:pt idx="36318">
                  <c:v>45173.420347222222</c:v>
                </c:pt>
                <c:pt idx="36319">
                  <c:v>45173.420358796298</c:v>
                </c:pt>
                <c:pt idx="36320">
                  <c:v>45173.420370370368</c:v>
                </c:pt>
                <c:pt idx="36321">
                  <c:v>45173.420381944445</c:v>
                </c:pt>
                <c:pt idx="36322">
                  <c:v>45173.420393518521</c:v>
                </c:pt>
                <c:pt idx="36323">
                  <c:v>45173.420405092591</c:v>
                </c:pt>
                <c:pt idx="36324">
                  <c:v>45173.420416666668</c:v>
                </c:pt>
                <c:pt idx="36325">
                  <c:v>45173.420428240737</c:v>
                </c:pt>
                <c:pt idx="36326">
                  <c:v>45173.420439814814</c:v>
                </c:pt>
                <c:pt idx="36327">
                  <c:v>45173.420451388891</c:v>
                </c:pt>
                <c:pt idx="36328">
                  <c:v>45173.42046296296</c:v>
                </c:pt>
                <c:pt idx="36329">
                  <c:v>45173.420474537037</c:v>
                </c:pt>
                <c:pt idx="36330">
                  <c:v>45173.420486111114</c:v>
                </c:pt>
                <c:pt idx="36331">
                  <c:v>45173.420497685183</c:v>
                </c:pt>
                <c:pt idx="36332">
                  <c:v>45173.42050925926</c:v>
                </c:pt>
                <c:pt idx="36333">
                  <c:v>45173.420520833337</c:v>
                </c:pt>
                <c:pt idx="36334">
                  <c:v>45173.420532407406</c:v>
                </c:pt>
                <c:pt idx="36335">
                  <c:v>45173.420543981483</c:v>
                </c:pt>
                <c:pt idx="36336">
                  <c:v>45173.420555555553</c:v>
                </c:pt>
                <c:pt idx="36337">
                  <c:v>45173.420567129629</c:v>
                </c:pt>
                <c:pt idx="36338">
                  <c:v>45173.420578703706</c:v>
                </c:pt>
                <c:pt idx="36339">
                  <c:v>45173.420590277776</c:v>
                </c:pt>
                <c:pt idx="36340">
                  <c:v>45173.420601851853</c:v>
                </c:pt>
                <c:pt idx="36341">
                  <c:v>45173.420613425929</c:v>
                </c:pt>
                <c:pt idx="36342">
                  <c:v>45173.420624999999</c:v>
                </c:pt>
                <c:pt idx="36343">
                  <c:v>45173.420636574076</c:v>
                </c:pt>
                <c:pt idx="36344">
                  <c:v>45173.420648148145</c:v>
                </c:pt>
                <c:pt idx="36345">
                  <c:v>45173.420659722222</c:v>
                </c:pt>
                <c:pt idx="36346">
                  <c:v>45173.420671296299</c:v>
                </c:pt>
                <c:pt idx="36347">
                  <c:v>45173.420682870368</c:v>
                </c:pt>
                <c:pt idx="36348">
                  <c:v>45173.420694444445</c:v>
                </c:pt>
                <c:pt idx="36349">
                  <c:v>45173.420706018522</c:v>
                </c:pt>
                <c:pt idx="36350">
                  <c:v>45173.420717592591</c:v>
                </c:pt>
                <c:pt idx="36351">
                  <c:v>45173.420729166668</c:v>
                </c:pt>
                <c:pt idx="36352">
                  <c:v>45173.420740740738</c:v>
                </c:pt>
                <c:pt idx="36353">
                  <c:v>45173.420752314814</c:v>
                </c:pt>
                <c:pt idx="36354">
                  <c:v>45173.420763888891</c:v>
                </c:pt>
                <c:pt idx="36355">
                  <c:v>45173.420775462961</c:v>
                </c:pt>
                <c:pt idx="36356">
                  <c:v>45173.420787037037</c:v>
                </c:pt>
                <c:pt idx="36357">
                  <c:v>45173.420798611114</c:v>
                </c:pt>
                <c:pt idx="36358">
                  <c:v>45173.420810185184</c:v>
                </c:pt>
                <c:pt idx="36359">
                  <c:v>45173.42082175926</c:v>
                </c:pt>
                <c:pt idx="36360">
                  <c:v>45173.42083333333</c:v>
                </c:pt>
                <c:pt idx="36361">
                  <c:v>45173.420844907407</c:v>
                </c:pt>
                <c:pt idx="36362">
                  <c:v>45173.420856481483</c:v>
                </c:pt>
                <c:pt idx="36363">
                  <c:v>45173.420868055553</c:v>
                </c:pt>
                <c:pt idx="36364">
                  <c:v>45173.42087962963</c:v>
                </c:pt>
                <c:pt idx="36365">
                  <c:v>45173.420891203707</c:v>
                </c:pt>
                <c:pt idx="36366">
                  <c:v>45173.420902777776</c:v>
                </c:pt>
                <c:pt idx="36367">
                  <c:v>45173.420914351853</c:v>
                </c:pt>
                <c:pt idx="36368">
                  <c:v>45173.420925925922</c:v>
                </c:pt>
                <c:pt idx="36369">
                  <c:v>45173.420937499999</c:v>
                </c:pt>
                <c:pt idx="36370">
                  <c:v>45173.420949074076</c:v>
                </c:pt>
                <c:pt idx="36371">
                  <c:v>45173.420960648145</c:v>
                </c:pt>
                <c:pt idx="36372">
                  <c:v>45173.420972222222</c:v>
                </c:pt>
                <c:pt idx="36373">
                  <c:v>45173.420983796299</c:v>
                </c:pt>
                <c:pt idx="36374">
                  <c:v>45173.420995370368</c:v>
                </c:pt>
                <c:pt idx="36375">
                  <c:v>45173.421006944445</c:v>
                </c:pt>
                <c:pt idx="36376">
                  <c:v>45173.421018518522</c:v>
                </c:pt>
                <c:pt idx="36377">
                  <c:v>45173.421030092592</c:v>
                </c:pt>
                <c:pt idx="36378">
                  <c:v>45173.421041666668</c:v>
                </c:pt>
                <c:pt idx="36379">
                  <c:v>45173.421053240738</c:v>
                </c:pt>
                <c:pt idx="36380">
                  <c:v>45173.421064814815</c:v>
                </c:pt>
                <c:pt idx="36381">
                  <c:v>45173.421076388891</c:v>
                </c:pt>
                <c:pt idx="36382">
                  <c:v>45173.421087962961</c:v>
                </c:pt>
                <c:pt idx="36383">
                  <c:v>45173.421099537038</c:v>
                </c:pt>
                <c:pt idx="36384">
                  <c:v>45173.421111111114</c:v>
                </c:pt>
                <c:pt idx="36385">
                  <c:v>45173.421122685184</c:v>
                </c:pt>
                <c:pt idx="36386">
                  <c:v>45173.421134259261</c:v>
                </c:pt>
                <c:pt idx="36387">
                  <c:v>45173.42114583333</c:v>
                </c:pt>
                <c:pt idx="36388">
                  <c:v>45173.421157407407</c:v>
                </c:pt>
                <c:pt idx="36389">
                  <c:v>45173.421168981484</c:v>
                </c:pt>
                <c:pt idx="36390">
                  <c:v>45173.421180555553</c:v>
                </c:pt>
                <c:pt idx="36391">
                  <c:v>45173.42119212963</c:v>
                </c:pt>
                <c:pt idx="36392">
                  <c:v>45173.421203703707</c:v>
                </c:pt>
                <c:pt idx="36393">
                  <c:v>45173.421215277776</c:v>
                </c:pt>
                <c:pt idx="36394">
                  <c:v>45173.421226851853</c:v>
                </c:pt>
                <c:pt idx="36395">
                  <c:v>45173.421238425923</c:v>
                </c:pt>
                <c:pt idx="36396">
                  <c:v>45173.421249999999</c:v>
                </c:pt>
                <c:pt idx="36397">
                  <c:v>45173.421261574076</c:v>
                </c:pt>
                <c:pt idx="36398">
                  <c:v>45173.421273148146</c:v>
                </c:pt>
                <c:pt idx="36399">
                  <c:v>45173.421284722222</c:v>
                </c:pt>
                <c:pt idx="36400">
                  <c:v>45173.421296296299</c:v>
                </c:pt>
                <c:pt idx="36401">
                  <c:v>45173.421307870369</c:v>
                </c:pt>
                <c:pt idx="36402">
                  <c:v>45173.421319444446</c:v>
                </c:pt>
                <c:pt idx="36403">
                  <c:v>45173.421331018515</c:v>
                </c:pt>
                <c:pt idx="36404">
                  <c:v>45173.421342592592</c:v>
                </c:pt>
                <c:pt idx="36405">
                  <c:v>45173.421354166669</c:v>
                </c:pt>
                <c:pt idx="36406">
                  <c:v>45173.421365740738</c:v>
                </c:pt>
                <c:pt idx="36407">
                  <c:v>45173.421377314815</c:v>
                </c:pt>
                <c:pt idx="36408">
                  <c:v>45173.421388888892</c:v>
                </c:pt>
                <c:pt idx="36409">
                  <c:v>45173.421400462961</c:v>
                </c:pt>
                <c:pt idx="36410">
                  <c:v>45173.421412037038</c:v>
                </c:pt>
                <c:pt idx="36411">
                  <c:v>45173.421423611115</c:v>
                </c:pt>
                <c:pt idx="36412">
                  <c:v>45173.421435185184</c:v>
                </c:pt>
                <c:pt idx="36413">
                  <c:v>45173.421446759261</c:v>
                </c:pt>
                <c:pt idx="36414">
                  <c:v>45173.421458333331</c:v>
                </c:pt>
                <c:pt idx="36415">
                  <c:v>45173.421469907407</c:v>
                </c:pt>
                <c:pt idx="36416">
                  <c:v>45173.421481481484</c:v>
                </c:pt>
                <c:pt idx="36417">
                  <c:v>45173.421493055554</c:v>
                </c:pt>
                <c:pt idx="36418">
                  <c:v>45173.42150462963</c:v>
                </c:pt>
                <c:pt idx="36419">
                  <c:v>45173.421516203707</c:v>
                </c:pt>
                <c:pt idx="36420">
                  <c:v>45173.421527777777</c:v>
                </c:pt>
                <c:pt idx="36421">
                  <c:v>45173.421539351853</c:v>
                </c:pt>
                <c:pt idx="36422">
                  <c:v>45173.421550925923</c:v>
                </c:pt>
                <c:pt idx="36423">
                  <c:v>45173.4215625</c:v>
                </c:pt>
                <c:pt idx="36424">
                  <c:v>45173.421574074076</c:v>
                </c:pt>
                <c:pt idx="36425">
                  <c:v>45173.421585648146</c:v>
                </c:pt>
                <c:pt idx="36426">
                  <c:v>45173.421597222223</c:v>
                </c:pt>
                <c:pt idx="36427">
                  <c:v>45173.4216087963</c:v>
                </c:pt>
                <c:pt idx="36428">
                  <c:v>45173.421620370369</c:v>
                </c:pt>
                <c:pt idx="36429">
                  <c:v>45173.421631944446</c:v>
                </c:pt>
                <c:pt idx="36430">
                  <c:v>45173.421643518515</c:v>
                </c:pt>
                <c:pt idx="36431">
                  <c:v>45173.421655092592</c:v>
                </c:pt>
                <c:pt idx="36432">
                  <c:v>45173.421666666669</c:v>
                </c:pt>
                <c:pt idx="36433">
                  <c:v>45173.421678240738</c:v>
                </c:pt>
                <c:pt idx="36434">
                  <c:v>45173.421689814815</c:v>
                </c:pt>
                <c:pt idx="36435">
                  <c:v>45173.421701388892</c:v>
                </c:pt>
                <c:pt idx="36436">
                  <c:v>45173.421712962961</c:v>
                </c:pt>
                <c:pt idx="36437">
                  <c:v>45173.421724537038</c:v>
                </c:pt>
                <c:pt idx="36438">
                  <c:v>45173.421736111108</c:v>
                </c:pt>
                <c:pt idx="36439">
                  <c:v>45173.421747685185</c:v>
                </c:pt>
                <c:pt idx="36440">
                  <c:v>45173.421759259261</c:v>
                </c:pt>
                <c:pt idx="36441">
                  <c:v>45173.421770833331</c:v>
                </c:pt>
                <c:pt idx="36442">
                  <c:v>45173.421782407408</c:v>
                </c:pt>
                <c:pt idx="36443">
                  <c:v>45173.421793981484</c:v>
                </c:pt>
                <c:pt idx="36444">
                  <c:v>45173.421805555554</c:v>
                </c:pt>
                <c:pt idx="36445">
                  <c:v>45173.421817129631</c:v>
                </c:pt>
                <c:pt idx="36446">
                  <c:v>45173.4218287037</c:v>
                </c:pt>
                <c:pt idx="36447">
                  <c:v>45173.421840277777</c:v>
                </c:pt>
                <c:pt idx="36448">
                  <c:v>45173.421851851854</c:v>
                </c:pt>
                <c:pt idx="36449">
                  <c:v>45173.421863425923</c:v>
                </c:pt>
                <c:pt idx="36450">
                  <c:v>45173.421875</c:v>
                </c:pt>
                <c:pt idx="36451">
                  <c:v>45173.421886574077</c:v>
                </c:pt>
                <c:pt idx="36452">
                  <c:v>45173.421898148146</c:v>
                </c:pt>
                <c:pt idx="36453">
                  <c:v>45173.421909722223</c:v>
                </c:pt>
                <c:pt idx="36454">
                  <c:v>45173.4219212963</c:v>
                </c:pt>
                <c:pt idx="36455">
                  <c:v>45173.421932870369</c:v>
                </c:pt>
                <c:pt idx="36456">
                  <c:v>45173.421944444446</c:v>
                </c:pt>
                <c:pt idx="36457">
                  <c:v>45173.421956018516</c:v>
                </c:pt>
                <c:pt idx="36458">
                  <c:v>45173.421967592592</c:v>
                </c:pt>
                <c:pt idx="36459">
                  <c:v>45173.421979166669</c:v>
                </c:pt>
                <c:pt idx="36460">
                  <c:v>45173.421990740739</c:v>
                </c:pt>
                <c:pt idx="36461">
                  <c:v>45173.422002314815</c:v>
                </c:pt>
                <c:pt idx="36462">
                  <c:v>45173.422013888892</c:v>
                </c:pt>
                <c:pt idx="36463">
                  <c:v>45173.422025462962</c:v>
                </c:pt>
                <c:pt idx="36464">
                  <c:v>45173.422037037039</c:v>
                </c:pt>
                <c:pt idx="36465">
                  <c:v>45173.422048611108</c:v>
                </c:pt>
                <c:pt idx="36466">
                  <c:v>45173.422060185185</c:v>
                </c:pt>
                <c:pt idx="36467">
                  <c:v>45173.422071759262</c:v>
                </c:pt>
                <c:pt idx="36468">
                  <c:v>45173.422083333331</c:v>
                </c:pt>
                <c:pt idx="36469">
                  <c:v>45173.422094907408</c:v>
                </c:pt>
                <c:pt idx="36470">
                  <c:v>45173.422106481485</c:v>
                </c:pt>
                <c:pt idx="36471">
                  <c:v>45173.422118055554</c:v>
                </c:pt>
                <c:pt idx="36472">
                  <c:v>45173.422129629631</c:v>
                </c:pt>
                <c:pt idx="36473">
                  <c:v>45173.4221412037</c:v>
                </c:pt>
                <c:pt idx="36474">
                  <c:v>45173.422152777777</c:v>
                </c:pt>
                <c:pt idx="36475">
                  <c:v>45173.422164351854</c:v>
                </c:pt>
                <c:pt idx="36476">
                  <c:v>45173.422175925924</c:v>
                </c:pt>
                <c:pt idx="36477">
                  <c:v>45173.4221875</c:v>
                </c:pt>
                <c:pt idx="36478">
                  <c:v>45173.422199074077</c:v>
                </c:pt>
                <c:pt idx="36479">
                  <c:v>45173.422210648147</c:v>
                </c:pt>
                <c:pt idx="36480">
                  <c:v>45173.422222222223</c:v>
                </c:pt>
                <c:pt idx="36481">
                  <c:v>45173.422233796293</c:v>
                </c:pt>
                <c:pt idx="36482">
                  <c:v>45173.42224537037</c:v>
                </c:pt>
                <c:pt idx="36483">
                  <c:v>45173.422256944446</c:v>
                </c:pt>
                <c:pt idx="36484">
                  <c:v>45173.422268518516</c:v>
                </c:pt>
                <c:pt idx="36485">
                  <c:v>45173.422280092593</c:v>
                </c:pt>
                <c:pt idx="36486">
                  <c:v>45173.422291666669</c:v>
                </c:pt>
                <c:pt idx="36487">
                  <c:v>45173.422303240739</c:v>
                </c:pt>
                <c:pt idx="36488">
                  <c:v>45173.422314814816</c:v>
                </c:pt>
                <c:pt idx="36489">
                  <c:v>45173.422326388885</c:v>
                </c:pt>
                <c:pt idx="36490">
                  <c:v>45173.422337962962</c:v>
                </c:pt>
                <c:pt idx="36491">
                  <c:v>45173.422349537039</c:v>
                </c:pt>
                <c:pt idx="36492">
                  <c:v>45173.422361111108</c:v>
                </c:pt>
                <c:pt idx="36493">
                  <c:v>45173.422372685185</c:v>
                </c:pt>
                <c:pt idx="36494">
                  <c:v>45173.422384259262</c:v>
                </c:pt>
                <c:pt idx="36495">
                  <c:v>45173.422395833331</c:v>
                </c:pt>
                <c:pt idx="36496">
                  <c:v>45173.422407407408</c:v>
                </c:pt>
                <c:pt idx="36497">
                  <c:v>45173.422418981485</c:v>
                </c:pt>
                <c:pt idx="36498">
                  <c:v>45173.422430555554</c:v>
                </c:pt>
                <c:pt idx="36499">
                  <c:v>45173.422442129631</c:v>
                </c:pt>
                <c:pt idx="36500">
                  <c:v>45173.422453703701</c:v>
                </c:pt>
                <c:pt idx="36501">
                  <c:v>45173.422465277778</c:v>
                </c:pt>
                <c:pt idx="36502">
                  <c:v>45173.422476851854</c:v>
                </c:pt>
                <c:pt idx="36503">
                  <c:v>45173.422488425924</c:v>
                </c:pt>
                <c:pt idx="36504">
                  <c:v>45173.422500000001</c:v>
                </c:pt>
                <c:pt idx="36505">
                  <c:v>45173.422511574077</c:v>
                </c:pt>
                <c:pt idx="36506">
                  <c:v>45173.422523148147</c:v>
                </c:pt>
                <c:pt idx="36507">
                  <c:v>45173.422534722224</c:v>
                </c:pt>
                <c:pt idx="36508">
                  <c:v>45173.422546296293</c:v>
                </c:pt>
                <c:pt idx="36509">
                  <c:v>45173.42255787037</c:v>
                </c:pt>
                <c:pt idx="36510">
                  <c:v>45173.422569444447</c:v>
                </c:pt>
                <c:pt idx="36511">
                  <c:v>45173.422581018516</c:v>
                </c:pt>
                <c:pt idx="36512">
                  <c:v>45173.422592592593</c:v>
                </c:pt>
                <c:pt idx="36513">
                  <c:v>45173.42260416667</c:v>
                </c:pt>
                <c:pt idx="36514">
                  <c:v>45173.422615740739</c:v>
                </c:pt>
                <c:pt idx="36515">
                  <c:v>45173.422627314816</c:v>
                </c:pt>
                <c:pt idx="36516">
                  <c:v>45173.422638888886</c:v>
                </c:pt>
                <c:pt idx="36517">
                  <c:v>45173.422650462962</c:v>
                </c:pt>
                <c:pt idx="36518">
                  <c:v>45173.422662037039</c:v>
                </c:pt>
                <c:pt idx="36519">
                  <c:v>45173.422673611109</c:v>
                </c:pt>
                <c:pt idx="36520">
                  <c:v>45173.422685185185</c:v>
                </c:pt>
                <c:pt idx="36521">
                  <c:v>45173.422696759262</c:v>
                </c:pt>
                <c:pt idx="36522">
                  <c:v>45173.422708333332</c:v>
                </c:pt>
                <c:pt idx="36523">
                  <c:v>45173.422719907408</c:v>
                </c:pt>
                <c:pt idx="36524">
                  <c:v>45173.422731481478</c:v>
                </c:pt>
                <c:pt idx="36525">
                  <c:v>45173.422743055555</c:v>
                </c:pt>
                <c:pt idx="36526">
                  <c:v>45173.422754629632</c:v>
                </c:pt>
                <c:pt idx="36527">
                  <c:v>45173.422766203701</c:v>
                </c:pt>
                <c:pt idx="36528">
                  <c:v>45173.422777777778</c:v>
                </c:pt>
                <c:pt idx="36529">
                  <c:v>45173.422789351855</c:v>
                </c:pt>
                <c:pt idx="36530">
                  <c:v>45173.422800925924</c:v>
                </c:pt>
                <c:pt idx="36531">
                  <c:v>45173.422812500001</c:v>
                </c:pt>
                <c:pt idx="36532">
                  <c:v>45173.422824074078</c:v>
                </c:pt>
                <c:pt idx="36533">
                  <c:v>45173.422835648147</c:v>
                </c:pt>
                <c:pt idx="36534">
                  <c:v>45173.422847222224</c:v>
                </c:pt>
                <c:pt idx="36535">
                  <c:v>45173.422858796293</c:v>
                </c:pt>
                <c:pt idx="36536">
                  <c:v>45173.42287037037</c:v>
                </c:pt>
                <c:pt idx="36537">
                  <c:v>45173.422881944447</c:v>
                </c:pt>
                <c:pt idx="36538">
                  <c:v>45173.422893518517</c:v>
                </c:pt>
                <c:pt idx="36539">
                  <c:v>45173.422905092593</c:v>
                </c:pt>
                <c:pt idx="36540">
                  <c:v>45173.42291666667</c:v>
                </c:pt>
                <c:pt idx="36541">
                  <c:v>45173.42292824074</c:v>
                </c:pt>
                <c:pt idx="36542">
                  <c:v>45173.422939814816</c:v>
                </c:pt>
                <c:pt idx="36543">
                  <c:v>45173.422951388886</c:v>
                </c:pt>
                <c:pt idx="36544">
                  <c:v>45173.422962962963</c:v>
                </c:pt>
                <c:pt idx="36545">
                  <c:v>45173.422974537039</c:v>
                </c:pt>
                <c:pt idx="36546">
                  <c:v>45173.422986111109</c:v>
                </c:pt>
                <c:pt idx="36547">
                  <c:v>45173.422997685186</c:v>
                </c:pt>
                <c:pt idx="36548">
                  <c:v>45173.423009259262</c:v>
                </c:pt>
                <c:pt idx="36549">
                  <c:v>45173.423020833332</c:v>
                </c:pt>
                <c:pt idx="36550">
                  <c:v>45173.423032407409</c:v>
                </c:pt>
                <c:pt idx="36551">
                  <c:v>45173.423043981478</c:v>
                </c:pt>
                <c:pt idx="36552">
                  <c:v>45173.423055555555</c:v>
                </c:pt>
                <c:pt idx="36553">
                  <c:v>45173.423067129632</c:v>
                </c:pt>
                <c:pt idx="36554">
                  <c:v>45173.423078703701</c:v>
                </c:pt>
                <c:pt idx="36555">
                  <c:v>45173.423090277778</c:v>
                </c:pt>
                <c:pt idx="36556">
                  <c:v>45173.423101851855</c:v>
                </c:pt>
                <c:pt idx="36557">
                  <c:v>45173.423113425924</c:v>
                </c:pt>
                <c:pt idx="36558">
                  <c:v>45173.423125000001</c:v>
                </c:pt>
                <c:pt idx="36559">
                  <c:v>45173.423136574071</c:v>
                </c:pt>
                <c:pt idx="36560">
                  <c:v>45173.423148148147</c:v>
                </c:pt>
                <c:pt idx="36561">
                  <c:v>45173.423159722224</c:v>
                </c:pt>
                <c:pt idx="36562">
                  <c:v>45173.423171296294</c:v>
                </c:pt>
                <c:pt idx="36563">
                  <c:v>45173.423182870371</c:v>
                </c:pt>
                <c:pt idx="36564">
                  <c:v>45173.423194444447</c:v>
                </c:pt>
                <c:pt idx="36565">
                  <c:v>45173.423206018517</c:v>
                </c:pt>
                <c:pt idx="36566">
                  <c:v>45173.423217592594</c:v>
                </c:pt>
                <c:pt idx="36567">
                  <c:v>45173.423229166663</c:v>
                </c:pt>
                <c:pt idx="36568">
                  <c:v>45173.42324074074</c:v>
                </c:pt>
                <c:pt idx="36569">
                  <c:v>45173.423252314817</c:v>
                </c:pt>
                <c:pt idx="36570">
                  <c:v>45173.423263888886</c:v>
                </c:pt>
                <c:pt idx="36571">
                  <c:v>45173.423275462963</c:v>
                </c:pt>
                <c:pt idx="36572">
                  <c:v>45173.42328703704</c:v>
                </c:pt>
                <c:pt idx="36573">
                  <c:v>45173.423298611109</c:v>
                </c:pt>
                <c:pt idx="36574">
                  <c:v>45173.423310185186</c:v>
                </c:pt>
                <c:pt idx="36575">
                  <c:v>45173.423321759263</c:v>
                </c:pt>
                <c:pt idx="36576">
                  <c:v>45173.423333333332</c:v>
                </c:pt>
                <c:pt idx="36577">
                  <c:v>45173.423344907409</c:v>
                </c:pt>
                <c:pt idx="36578">
                  <c:v>45173.423356481479</c:v>
                </c:pt>
                <c:pt idx="36579">
                  <c:v>45173.423368055555</c:v>
                </c:pt>
                <c:pt idx="36580">
                  <c:v>45173.423379629632</c:v>
                </c:pt>
                <c:pt idx="36581">
                  <c:v>45173.423391203702</c:v>
                </c:pt>
                <c:pt idx="36582">
                  <c:v>45173.423402777778</c:v>
                </c:pt>
                <c:pt idx="36583">
                  <c:v>45173.423414351855</c:v>
                </c:pt>
                <c:pt idx="36584">
                  <c:v>45173.423425925925</c:v>
                </c:pt>
                <c:pt idx="36585">
                  <c:v>45173.423437500001</c:v>
                </c:pt>
                <c:pt idx="36586">
                  <c:v>45173.423449074071</c:v>
                </c:pt>
                <c:pt idx="36587">
                  <c:v>45173.423460648148</c:v>
                </c:pt>
                <c:pt idx="36588">
                  <c:v>45173.423472222225</c:v>
                </c:pt>
                <c:pt idx="36589">
                  <c:v>45173.423483796294</c:v>
                </c:pt>
                <c:pt idx="36590">
                  <c:v>45173.423495370371</c:v>
                </c:pt>
                <c:pt idx="36591">
                  <c:v>45173.423506944448</c:v>
                </c:pt>
                <c:pt idx="36592">
                  <c:v>45173.423518518517</c:v>
                </c:pt>
                <c:pt idx="36593">
                  <c:v>45173.423530092594</c:v>
                </c:pt>
                <c:pt idx="36594">
                  <c:v>45173.423541666663</c:v>
                </c:pt>
                <c:pt idx="36595">
                  <c:v>45173.42355324074</c:v>
                </c:pt>
                <c:pt idx="36596">
                  <c:v>45173.423564814817</c:v>
                </c:pt>
                <c:pt idx="36597">
                  <c:v>45173.423576388886</c:v>
                </c:pt>
                <c:pt idx="36598">
                  <c:v>45173.423587962963</c:v>
                </c:pt>
                <c:pt idx="36599">
                  <c:v>45173.42359953704</c:v>
                </c:pt>
                <c:pt idx="36600">
                  <c:v>45173.423611111109</c:v>
                </c:pt>
                <c:pt idx="36601">
                  <c:v>45173.423622685186</c:v>
                </c:pt>
                <c:pt idx="36602">
                  <c:v>45173.423634259256</c:v>
                </c:pt>
                <c:pt idx="36603">
                  <c:v>45173.423645833333</c:v>
                </c:pt>
                <c:pt idx="36604">
                  <c:v>45173.423657407409</c:v>
                </c:pt>
                <c:pt idx="36605">
                  <c:v>45173.423668981479</c:v>
                </c:pt>
                <c:pt idx="36606">
                  <c:v>45173.423680555556</c:v>
                </c:pt>
                <c:pt idx="36607">
                  <c:v>45173.423692129632</c:v>
                </c:pt>
                <c:pt idx="36608">
                  <c:v>45173.423703703702</c:v>
                </c:pt>
                <c:pt idx="36609">
                  <c:v>45173.423715277779</c:v>
                </c:pt>
                <c:pt idx="36610">
                  <c:v>45173.423726851855</c:v>
                </c:pt>
                <c:pt idx="36611">
                  <c:v>45173.423738425925</c:v>
                </c:pt>
                <c:pt idx="36612">
                  <c:v>45173.423750000002</c:v>
                </c:pt>
                <c:pt idx="36613">
                  <c:v>45173.423761574071</c:v>
                </c:pt>
                <c:pt idx="36614">
                  <c:v>45173.423773148148</c:v>
                </c:pt>
                <c:pt idx="36615">
                  <c:v>45173.423784722225</c:v>
                </c:pt>
                <c:pt idx="36616">
                  <c:v>45173.423796296294</c:v>
                </c:pt>
                <c:pt idx="36617">
                  <c:v>45173.423807870371</c:v>
                </c:pt>
                <c:pt idx="36618">
                  <c:v>45173.423819444448</c:v>
                </c:pt>
                <c:pt idx="36619">
                  <c:v>45173.423831018517</c:v>
                </c:pt>
                <c:pt idx="36620">
                  <c:v>45173.423842592594</c:v>
                </c:pt>
                <c:pt idx="36621">
                  <c:v>45173.423854166664</c:v>
                </c:pt>
                <c:pt idx="36622">
                  <c:v>45173.42386574074</c:v>
                </c:pt>
                <c:pt idx="36623">
                  <c:v>45173.423877314817</c:v>
                </c:pt>
                <c:pt idx="36624">
                  <c:v>45173.423888888887</c:v>
                </c:pt>
                <c:pt idx="36625">
                  <c:v>45173.423900462964</c:v>
                </c:pt>
                <c:pt idx="36626">
                  <c:v>45173.42391203704</c:v>
                </c:pt>
                <c:pt idx="36627">
                  <c:v>45173.42392361111</c:v>
                </c:pt>
                <c:pt idx="36628">
                  <c:v>45173.423935185187</c:v>
                </c:pt>
                <c:pt idx="36629">
                  <c:v>45173.423946759256</c:v>
                </c:pt>
                <c:pt idx="36630">
                  <c:v>45173.423958333333</c:v>
                </c:pt>
                <c:pt idx="36631">
                  <c:v>45173.42396990741</c:v>
                </c:pt>
                <c:pt idx="36632">
                  <c:v>45173.423981481479</c:v>
                </c:pt>
                <c:pt idx="36633">
                  <c:v>45173.423993055556</c:v>
                </c:pt>
                <c:pt idx="36634">
                  <c:v>45173.424004629633</c:v>
                </c:pt>
                <c:pt idx="36635">
                  <c:v>45173.424016203702</c:v>
                </c:pt>
                <c:pt idx="36636">
                  <c:v>45173.424027777779</c:v>
                </c:pt>
                <c:pt idx="36637">
                  <c:v>45173.424039351848</c:v>
                </c:pt>
                <c:pt idx="36638">
                  <c:v>45173.424050925925</c:v>
                </c:pt>
                <c:pt idx="36639">
                  <c:v>45173.424062500002</c:v>
                </c:pt>
                <c:pt idx="36640">
                  <c:v>45173.424074074072</c:v>
                </c:pt>
                <c:pt idx="36641">
                  <c:v>45173.424085648148</c:v>
                </c:pt>
                <c:pt idx="36642">
                  <c:v>45173.424097222225</c:v>
                </c:pt>
                <c:pt idx="36643">
                  <c:v>45173.424108796295</c:v>
                </c:pt>
                <c:pt idx="36644">
                  <c:v>45173.424120370371</c:v>
                </c:pt>
                <c:pt idx="36645">
                  <c:v>45173.424131944441</c:v>
                </c:pt>
                <c:pt idx="36646">
                  <c:v>45173.424143518518</c:v>
                </c:pt>
                <c:pt idx="36647">
                  <c:v>45173.424155092594</c:v>
                </c:pt>
                <c:pt idx="36648">
                  <c:v>45173.424166666664</c:v>
                </c:pt>
                <c:pt idx="36649">
                  <c:v>45173.424178240741</c:v>
                </c:pt>
                <c:pt idx="36650">
                  <c:v>45173.424189814818</c:v>
                </c:pt>
                <c:pt idx="36651">
                  <c:v>45173.424201388887</c:v>
                </c:pt>
                <c:pt idx="36652">
                  <c:v>45173.424212962964</c:v>
                </c:pt>
                <c:pt idx="36653">
                  <c:v>45173.424224537041</c:v>
                </c:pt>
                <c:pt idx="36654">
                  <c:v>45173.42423611111</c:v>
                </c:pt>
                <c:pt idx="36655">
                  <c:v>45173.424247685187</c:v>
                </c:pt>
                <c:pt idx="36656">
                  <c:v>45173.424259259256</c:v>
                </c:pt>
                <c:pt idx="36657">
                  <c:v>45173.424270833333</c:v>
                </c:pt>
                <c:pt idx="36658">
                  <c:v>45173.42428240741</c:v>
                </c:pt>
                <c:pt idx="36659">
                  <c:v>45173.424293981479</c:v>
                </c:pt>
                <c:pt idx="36660">
                  <c:v>45173.424305555556</c:v>
                </c:pt>
                <c:pt idx="36661">
                  <c:v>45173.424317129633</c:v>
                </c:pt>
                <c:pt idx="36662">
                  <c:v>45173.424328703702</c:v>
                </c:pt>
                <c:pt idx="36663">
                  <c:v>45173.424340277779</c:v>
                </c:pt>
                <c:pt idx="36664">
                  <c:v>45173.424351851849</c:v>
                </c:pt>
                <c:pt idx="36665">
                  <c:v>45173.424363425926</c:v>
                </c:pt>
                <c:pt idx="36666">
                  <c:v>45173.424375000002</c:v>
                </c:pt>
                <c:pt idx="36667">
                  <c:v>45173.424386574072</c:v>
                </c:pt>
                <c:pt idx="36668">
                  <c:v>45173.424398148149</c:v>
                </c:pt>
                <c:pt idx="36669">
                  <c:v>45173.424409722225</c:v>
                </c:pt>
                <c:pt idx="36670">
                  <c:v>45173.424421296295</c:v>
                </c:pt>
                <c:pt idx="36671">
                  <c:v>45173.424432870372</c:v>
                </c:pt>
                <c:pt idx="36672">
                  <c:v>45173.424444444441</c:v>
                </c:pt>
                <c:pt idx="36673">
                  <c:v>45173.424456018518</c:v>
                </c:pt>
                <c:pt idx="36674">
                  <c:v>45173.424467592595</c:v>
                </c:pt>
                <c:pt idx="36675">
                  <c:v>45173.424479166664</c:v>
                </c:pt>
                <c:pt idx="36676">
                  <c:v>45173.424490740741</c:v>
                </c:pt>
                <c:pt idx="36677">
                  <c:v>45173.424502314818</c:v>
                </c:pt>
                <c:pt idx="36678">
                  <c:v>45173.424513888887</c:v>
                </c:pt>
                <c:pt idx="36679">
                  <c:v>45173.424525462964</c:v>
                </c:pt>
                <c:pt idx="36680">
                  <c:v>45173.424537037034</c:v>
                </c:pt>
                <c:pt idx="36681">
                  <c:v>45173.42454861111</c:v>
                </c:pt>
                <c:pt idx="36682">
                  <c:v>45173.424560185187</c:v>
                </c:pt>
                <c:pt idx="36683">
                  <c:v>45173.424571759257</c:v>
                </c:pt>
                <c:pt idx="36684">
                  <c:v>45173.424583333333</c:v>
                </c:pt>
                <c:pt idx="36685">
                  <c:v>45173.42459490741</c:v>
                </c:pt>
                <c:pt idx="36686">
                  <c:v>45173.42460648148</c:v>
                </c:pt>
                <c:pt idx="36687">
                  <c:v>45173.424618055556</c:v>
                </c:pt>
                <c:pt idx="36688">
                  <c:v>45173.424629629626</c:v>
                </c:pt>
                <c:pt idx="36689">
                  <c:v>45173.424641203703</c:v>
                </c:pt>
                <c:pt idx="36690">
                  <c:v>45173.42465277778</c:v>
                </c:pt>
                <c:pt idx="36691">
                  <c:v>45173.424664351849</c:v>
                </c:pt>
                <c:pt idx="36692">
                  <c:v>45173.424675925926</c:v>
                </c:pt>
                <c:pt idx="36693">
                  <c:v>45173.424687500003</c:v>
                </c:pt>
                <c:pt idx="36694">
                  <c:v>45173.424699074072</c:v>
                </c:pt>
                <c:pt idx="36695">
                  <c:v>45173.424710648149</c:v>
                </c:pt>
                <c:pt idx="36696">
                  <c:v>45173.424722222226</c:v>
                </c:pt>
                <c:pt idx="36697">
                  <c:v>45173.424733796295</c:v>
                </c:pt>
                <c:pt idx="36698">
                  <c:v>45173.424745370372</c:v>
                </c:pt>
                <c:pt idx="36699">
                  <c:v>45173.424756944441</c:v>
                </c:pt>
                <c:pt idx="36700">
                  <c:v>45173.424768518518</c:v>
                </c:pt>
                <c:pt idx="36701">
                  <c:v>45173.424780092595</c:v>
                </c:pt>
                <c:pt idx="36702">
                  <c:v>45173.424791666665</c:v>
                </c:pt>
                <c:pt idx="36703">
                  <c:v>45173.424803240741</c:v>
                </c:pt>
                <c:pt idx="36704">
                  <c:v>45173.424814814818</c:v>
                </c:pt>
                <c:pt idx="36705">
                  <c:v>45173.424826388888</c:v>
                </c:pt>
                <c:pt idx="36706">
                  <c:v>45173.424837962964</c:v>
                </c:pt>
                <c:pt idx="36707">
                  <c:v>45173.424849537034</c:v>
                </c:pt>
                <c:pt idx="36708">
                  <c:v>45173.424861111111</c:v>
                </c:pt>
                <c:pt idx="36709">
                  <c:v>45173.424872685187</c:v>
                </c:pt>
                <c:pt idx="36710">
                  <c:v>45173.424884259257</c:v>
                </c:pt>
                <c:pt idx="36711">
                  <c:v>45173.424895833334</c:v>
                </c:pt>
                <c:pt idx="36712">
                  <c:v>45173.424907407411</c:v>
                </c:pt>
                <c:pt idx="36713">
                  <c:v>45173.42491898148</c:v>
                </c:pt>
                <c:pt idx="36714">
                  <c:v>45173.424930555557</c:v>
                </c:pt>
                <c:pt idx="36715">
                  <c:v>45173.424942129626</c:v>
                </c:pt>
                <c:pt idx="36716">
                  <c:v>45173.424953703703</c:v>
                </c:pt>
                <c:pt idx="36717">
                  <c:v>45173.42496527778</c:v>
                </c:pt>
                <c:pt idx="36718">
                  <c:v>45173.424976851849</c:v>
                </c:pt>
                <c:pt idx="36719">
                  <c:v>45173.424988425926</c:v>
                </c:pt>
                <c:pt idx="36720">
                  <c:v>45173.425000000003</c:v>
                </c:pt>
                <c:pt idx="36721">
                  <c:v>45173.425011574072</c:v>
                </c:pt>
                <c:pt idx="36722">
                  <c:v>45173.425023148149</c:v>
                </c:pt>
                <c:pt idx="36723">
                  <c:v>45173.425034722219</c:v>
                </c:pt>
                <c:pt idx="36724">
                  <c:v>45173.425046296295</c:v>
                </c:pt>
                <c:pt idx="36725">
                  <c:v>45173.425057870372</c:v>
                </c:pt>
                <c:pt idx="36726">
                  <c:v>45173.425069444442</c:v>
                </c:pt>
                <c:pt idx="36727">
                  <c:v>45173.425081018519</c:v>
                </c:pt>
                <c:pt idx="36728">
                  <c:v>45173.425092592595</c:v>
                </c:pt>
                <c:pt idx="36729">
                  <c:v>45173.425104166665</c:v>
                </c:pt>
                <c:pt idx="36730">
                  <c:v>45173.425115740742</c:v>
                </c:pt>
                <c:pt idx="36731">
                  <c:v>45173.425127314818</c:v>
                </c:pt>
                <c:pt idx="36732">
                  <c:v>45173.425138888888</c:v>
                </c:pt>
                <c:pt idx="36733">
                  <c:v>45173.425150462965</c:v>
                </c:pt>
                <c:pt idx="36734">
                  <c:v>45173.425162037034</c:v>
                </c:pt>
                <c:pt idx="36735">
                  <c:v>45173.425173611111</c:v>
                </c:pt>
                <c:pt idx="36736">
                  <c:v>45173.425185185188</c:v>
                </c:pt>
                <c:pt idx="36737">
                  <c:v>45173.425196759257</c:v>
                </c:pt>
                <c:pt idx="36738">
                  <c:v>45173.425208333334</c:v>
                </c:pt>
                <c:pt idx="36739">
                  <c:v>45173.425219907411</c:v>
                </c:pt>
                <c:pt idx="36740">
                  <c:v>45173.42523148148</c:v>
                </c:pt>
                <c:pt idx="36741">
                  <c:v>45173.425243055557</c:v>
                </c:pt>
                <c:pt idx="36742">
                  <c:v>45173.425254629627</c:v>
                </c:pt>
                <c:pt idx="36743">
                  <c:v>45173.425266203703</c:v>
                </c:pt>
                <c:pt idx="36744">
                  <c:v>45173.42527777778</c:v>
                </c:pt>
                <c:pt idx="36745">
                  <c:v>45173.42528935185</c:v>
                </c:pt>
                <c:pt idx="36746">
                  <c:v>45173.425300925926</c:v>
                </c:pt>
                <c:pt idx="36747">
                  <c:v>45173.425312500003</c:v>
                </c:pt>
                <c:pt idx="36748">
                  <c:v>45173.425324074073</c:v>
                </c:pt>
                <c:pt idx="36749">
                  <c:v>45173.425335648149</c:v>
                </c:pt>
                <c:pt idx="36750">
                  <c:v>45173.425347222219</c:v>
                </c:pt>
                <c:pt idx="36751">
                  <c:v>45173.425358796296</c:v>
                </c:pt>
                <c:pt idx="36752">
                  <c:v>45173.425370370373</c:v>
                </c:pt>
                <c:pt idx="36753">
                  <c:v>45173.425381944442</c:v>
                </c:pt>
                <c:pt idx="36754">
                  <c:v>45173.425393518519</c:v>
                </c:pt>
                <c:pt idx="36755">
                  <c:v>45173.425405092596</c:v>
                </c:pt>
                <c:pt idx="36756">
                  <c:v>45173.425416666665</c:v>
                </c:pt>
                <c:pt idx="36757">
                  <c:v>45173.425428240742</c:v>
                </c:pt>
                <c:pt idx="36758">
                  <c:v>45173.425439814811</c:v>
                </c:pt>
                <c:pt idx="36759">
                  <c:v>45173.425451388888</c:v>
                </c:pt>
                <c:pt idx="36760">
                  <c:v>45173.425462962965</c:v>
                </c:pt>
                <c:pt idx="36761">
                  <c:v>45173.425474537034</c:v>
                </c:pt>
                <c:pt idx="36762">
                  <c:v>45173.425486111111</c:v>
                </c:pt>
                <c:pt idx="36763">
                  <c:v>45173.425497685188</c:v>
                </c:pt>
                <c:pt idx="36764">
                  <c:v>45173.425509259258</c:v>
                </c:pt>
                <c:pt idx="36765">
                  <c:v>45173.425520833334</c:v>
                </c:pt>
                <c:pt idx="36766">
                  <c:v>45173.425532407404</c:v>
                </c:pt>
                <c:pt idx="36767">
                  <c:v>45173.425543981481</c:v>
                </c:pt>
                <c:pt idx="36768">
                  <c:v>45173.425555555557</c:v>
                </c:pt>
                <c:pt idx="36769">
                  <c:v>45173.425567129627</c:v>
                </c:pt>
                <c:pt idx="36770">
                  <c:v>45173.425578703704</c:v>
                </c:pt>
                <c:pt idx="36771">
                  <c:v>45173.42559027778</c:v>
                </c:pt>
                <c:pt idx="36772">
                  <c:v>45173.42560185185</c:v>
                </c:pt>
                <c:pt idx="36773">
                  <c:v>45173.425613425927</c:v>
                </c:pt>
                <c:pt idx="36774">
                  <c:v>45173.425625000003</c:v>
                </c:pt>
                <c:pt idx="36775">
                  <c:v>45173.425636574073</c:v>
                </c:pt>
                <c:pt idx="36776">
                  <c:v>45173.42564814815</c:v>
                </c:pt>
                <c:pt idx="36777">
                  <c:v>45173.425659722219</c:v>
                </c:pt>
                <c:pt idx="36778">
                  <c:v>45173.425671296296</c:v>
                </c:pt>
                <c:pt idx="36779">
                  <c:v>45173.425682870373</c:v>
                </c:pt>
                <c:pt idx="36780">
                  <c:v>45173.425694444442</c:v>
                </c:pt>
                <c:pt idx="36781">
                  <c:v>45173.425706018519</c:v>
                </c:pt>
                <c:pt idx="36782">
                  <c:v>45173.425717592596</c:v>
                </c:pt>
                <c:pt idx="36783">
                  <c:v>45173.425729166665</c:v>
                </c:pt>
                <c:pt idx="36784">
                  <c:v>45173.425740740742</c:v>
                </c:pt>
                <c:pt idx="36785">
                  <c:v>45173.425752314812</c:v>
                </c:pt>
                <c:pt idx="36786">
                  <c:v>45173.425763888888</c:v>
                </c:pt>
                <c:pt idx="36787">
                  <c:v>45173.425775462965</c:v>
                </c:pt>
                <c:pt idx="36788">
                  <c:v>45173.425787037035</c:v>
                </c:pt>
                <c:pt idx="36789">
                  <c:v>45173.425798611112</c:v>
                </c:pt>
                <c:pt idx="36790">
                  <c:v>45173.425810185188</c:v>
                </c:pt>
                <c:pt idx="36791">
                  <c:v>45173.425821759258</c:v>
                </c:pt>
                <c:pt idx="36792">
                  <c:v>45173.425833333335</c:v>
                </c:pt>
                <c:pt idx="36793">
                  <c:v>45173.425844907404</c:v>
                </c:pt>
                <c:pt idx="36794">
                  <c:v>45173.425856481481</c:v>
                </c:pt>
                <c:pt idx="36795">
                  <c:v>45173.425868055558</c:v>
                </c:pt>
                <c:pt idx="36796">
                  <c:v>45173.425879629627</c:v>
                </c:pt>
                <c:pt idx="36797">
                  <c:v>45173.425891203704</c:v>
                </c:pt>
                <c:pt idx="36798">
                  <c:v>45173.425902777781</c:v>
                </c:pt>
                <c:pt idx="36799">
                  <c:v>45173.42591435185</c:v>
                </c:pt>
                <c:pt idx="36800">
                  <c:v>45173.425925925927</c:v>
                </c:pt>
                <c:pt idx="36801">
                  <c:v>45173.425937499997</c:v>
                </c:pt>
                <c:pt idx="36802">
                  <c:v>45173.425949074073</c:v>
                </c:pt>
                <c:pt idx="36803">
                  <c:v>45173.42596064815</c:v>
                </c:pt>
                <c:pt idx="36804">
                  <c:v>45173.42597222222</c:v>
                </c:pt>
                <c:pt idx="36805">
                  <c:v>45173.425983796296</c:v>
                </c:pt>
                <c:pt idx="36806">
                  <c:v>45173.425995370373</c:v>
                </c:pt>
                <c:pt idx="36807">
                  <c:v>45173.426006944443</c:v>
                </c:pt>
                <c:pt idx="36808">
                  <c:v>45173.426018518519</c:v>
                </c:pt>
                <c:pt idx="36809">
                  <c:v>45173.426030092596</c:v>
                </c:pt>
                <c:pt idx="36810">
                  <c:v>45173.426041666666</c:v>
                </c:pt>
                <c:pt idx="36811">
                  <c:v>45173.426053240742</c:v>
                </c:pt>
                <c:pt idx="36812">
                  <c:v>45173.426064814812</c:v>
                </c:pt>
                <c:pt idx="36813">
                  <c:v>45173.426076388889</c:v>
                </c:pt>
                <c:pt idx="36814">
                  <c:v>45173.426087962966</c:v>
                </c:pt>
                <c:pt idx="36815">
                  <c:v>45173.426099537035</c:v>
                </c:pt>
                <c:pt idx="36816">
                  <c:v>45173.426111111112</c:v>
                </c:pt>
                <c:pt idx="36817">
                  <c:v>45173.426122685189</c:v>
                </c:pt>
                <c:pt idx="36818">
                  <c:v>45173.426134259258</c:v>
                </c:pt>
                <c:pt idx="36819">
                  <c:v>45173.426145833335</c:v>
                </c:pt>
                <c:pt idx="36820">
                  <c:v>45173.426157407404</c:v>
                </c:pt>
                <c:pt idx="36821">
                  <c:v>45173.426168981481</c:v>
                </c:pt>
                <c:pt idx="36822">
                  <c:v>45173.426180555558</c:v>
                </c:pt>
                <c:pt idx="36823">
                  <c:v>45173.426192129627</c:v>
                </c:pt>
                <c:pt idx="36824">
                  <c:v>45173.426203703704</c:v>
                </c:pt>
                <c:pt idx="36825">
                  <c:v>45173.426215277781</c:v>
                </c:pt>
                <c:pt idx="36826">
                  <c:v>45173.426226851851</c:v>
                </c:pt>
                <c:pt idx="36827">
                  <c:v>45173.426238425927</c:v>
                </c:pt>
                <c:pt idx="36828">
                  <c:v>45173.426249999997</c:v>
                </c:pt>
                <c:pt idx="36829">
                  <c:v>45173.426261574074</c:v>
                </c:pt>
                <c:pt idx="36830">
                  <c:v>45173.42627314815</c:v>
                </c:pt>
                <c:pt idx="36831">
                  <c:v>45173.42628472222</c:v>
                </c:pt>
                <c:pt idx="36832">
                  <c:v>45173.426296296297</c:v>
                </c:pt>
                <c:pt idx="36833">
                  <c:v>45173.426307870373</c:v>
                </c:pt>
                <c:pt idx="36834">
                  <c:v>45173.426319444443</c:v>
                </c:pt>
                <c:pt idx="36835">
                  <c:v>45173.42633101852</c:v>
                </c:pt>
                <c:pt idx="36836">
                  <c:v>45173.426342592589</c:v>
                </c:pt>
                <c:pt idx="36837">
                  <c:v>45173.426354166666</c:v>
                </c:pt>
                <c:pt idx="36838">
                  <c:v>45173.426365740743</c:v>
                </c:pt>
                <c:pt idx="36839">
                  <c:v>45173.426377314812</c:v>
                </c:pt>
                <c:pt idx="36840">
                  <c:v>45173.426388888889</c:v>
                </c:pt>
                <c:pt idx="36841">
                  <c:v>45173.426400462966</c:v>
                </c:pt>
                <c:pt idx="36842">
                  <c:v>45173.426412037035</c:v>
                </c:pt>
                <c:pt idx="36843">
                  <c:v>45173.426423611112</c:v>
                </c:pt>
                <c:pt idx="36844">
                  <c:v>45173.426435185182</c:v>
                </c:pt>
                <c:pt idx="36845">
                  <c:v>45173.426446759258</c:v>
                </c:pt>
                <c:pt idx="36846">
                  <c:v>45173.426458333335</c:v>
                </c:pt>
                <c:pt idx="36847">
                  <c:v>45173.426469907405</c:v>
                </c:pt>
                <c:pt idx="36848">
                  <c:v>45173.426481481481</c:v>
                </c:pt>
                <c:pt idx="36849">
                  <c:v>45173.426493055558</c:v>
                </c:pt>
                <c:pt idx="36850">
                  <c:v>45173.426504629628</c:v>
                </c:pt>
                <c:pt idx="36851">
                  <c:v>45173.426516203705</c:v>
                </c:pt>
                <c:pt idx="36852">
                  <c:v>45173.426527777781</c:v>
                </c:pt>
                <c:pt idx="36853">
                  <c:v>45173.426539351851</c:v>
                </c:pt>
                <c:pt idx="36854">
                  <c:v>45173.426550925928</c:v>
                </c:pt>
                <c:pt idx="36855">
                  <c:v>45173.426562499997</c:v>
                </c:pt>
                <c:pt idx="36856">
                  <c:v>45173.426574074074</c:v>
                </c:pt>
                <c:pt idx="36857">
                  <c:v>45173.426585648151</c:v>
                </c:pt>
                <c:pt idx="36858">
                  <c:v>45173.42659722222</c:v>
                </c:pt>
                <c:pt idx="36859">
                  <c:v>45173.426608796297</c:v>
                </c:pt>
                <c:pt idx="36860">
                  <c:v>45173.426620370374</c:v>
                </c:pt>
                <c:pt idx="36861">
                  <c:v>45173.426631944443</c:v>
                </c:pt>
                <c:pt idx="36862">
                  <c:v>45173.42664351852</c:v>
                </c:pt>
                <c:pt idx="36863">
                  <c:v>45173.426655092589</c:v>
                </c:pt>
                <c:pt idx="36864">
                  <c:v>45173.426666666666</c:v>
                </c:pt>
                <c:pt idx="36865">
                  <c:v>45173.426678240743</c:v>
                </c:pt>
                <c:pt idx="36866">
                  <c:v>45173.426689814813</c:v>
                </c:pt>
                <c:pt idx="36867">
                  <c:v>45173.426701388889</c:v>
                </c:pt>
                <c:pt idx="36868">
                  <c:v>45173.426712962966</c:v>
                </c:pt>
                <c:pt idx="36869">
                  <c:v>45173.426724537036</c:v>
                </c:pt>
                <c:pt idx="36870">
                  <c:v>45173.426736111112</c:v>
                </c:pt>
                <c:pt idx="36871">
                  <c:v>45173.426747685182</c:v>
                </c:pt>
                <c:pt idx="36872">
                  <c:v>45173.426759259259</c:v>
                </c:pt>
                <c:pt idx="36873">
                  <c:v>45173.426770833335</c:v>
                </c:pt>
                <c:pt idx="36874">
                  <c:v>45173.426782407405</c:v>
                </c:pt>
                <c:pt idx="36875">
                  <c:v>45173.426793981482</c:v>
                </c:pt>
                <c:pt idx="36876">
                  <c:v>45173.426805555559</c:v>
                </c:pt>
                <c:pt idx="36877">
                  <c:v>45173.426817129628</c:v>
                </c:pt>
                <c:pt idx="36878">
                  <c:v>45173.426828703705</c:v>
                </c:pt>
                <c:pt idx="36879">
                  <c:v>45173.426840277774</c:v>
                </c:pt>
                <c:pt idx="36880">
                  <c:v>45173.426851851851</c:v>
                </c:pt>
                <c:pt idx="36881">
                  <c:v>45173.426863425928</c:v>
                </c:pt>
                <c:pt idx="36882">
                  <c:v>45173.426874999997</c:v>
                </c:pt>
                <c:pt idx="36883">
                  <c:v>45173.426886574074</c:v>
                </c:pt>
                <c:pt idx="36884">
                  <c:v>45173.426898148151</c:v>
                </c:pt>
                <c:pt idx="36885">
                  <c:v>45173.42690972222</c:v>
                </c:pt>
                <c:pt idx="36886">
                  <c:v>45173.426921296297</c:v>
                </c:pt>
                <c:pt idx="36887">
                  <c:v>45173.426932870374</c:v>
                </c:pt>
                <c:pt idx="36888">
                  <c:v>45173.426944444444</c:v>
                </c:pt>
                <c:pt idx="36889">
                  <c:v>45173.42695601852</c:v>
                </c:pt>
                <c:pt idx="36890">
                  <c:v>45173.42696759259</c:v>
                </c:pt>
                <c:pt idx="36891">
                  <c:v>45173.426979166667</c:v>
                </c:pt>
                <c:pt idx="36892">
                  <c:v>45173.426990740743</c:v>
                </c:pt>
                <c:pt idx="36893">
                  <c:v>45173.427002314813</c:v>
                </c:pt>
                <c:pt idx="36894">
                  <c:v>45173.42701388889</c:v>
                </c:pt>
                <c:pt idx="36895">
                  <c:v>45173.427025462966</c:v>
                </c:pt>
                <c:pt idx="36896">
                  <c:v>45173.427037037036</c:v>
                </c:pt>
                <c:pt idx="36897">
                  <c:v>45173.427048611113</c:v>
                </c:pt>
                <c:pt idx="36898">
                  <c:v>45173.427060185182</c:v>
                </c:pt>
                <c:pt idx="36899">
                  <c:v>45173.427071759259</c:v>
                </c:pt>
                <c:pt idx="36900">
                  <c:v>45173.427083333336</c:v>
                </c:pt>
                <c:pt idx="36901">
                  <c:v>45173.427094907405</c:v>
                </c:pt>
                <c:pt idx="36902">
                  <c:v>45173.427106481482</c:v>
                </c:pt>
                <c:pt idx="36903">
                  <c:v>45173.427118055559</c:v>
                </c:pt>
                <c:pt idx="36904">
                  <c:v>45173.427129629628</c:v>
                </c:pt>
                <c:pt idx="36905">
                  <c:v>45173.427141203705</c:v>
                </c:pt>
                <c:pt idx="36906">
                  <c:v>45173.427152777775</c:v>
                </c:pt>
                <c:pt idx="36907">
                  <c:v>45173.427164351851</c:v>
                </c:pt>
                <c:pt idx="36908">
                  <c:v>45173.427175925928</c:v>
                </c:pt>
                <c:pt idx="36909">
                  <c:v>45173.427187499998</c:v>
                </c:pt>
                <c:pt idx="36910">
                  <c:v>45173.427199074074</c:v>
                </c:pt>
                <c:pt idx="36911">
                  <c:v>45173.427210648151</c:v>
                </c:pt>
                <c:pt idx="36912">
                  <c:v>45173.427222222221</c:v>
                </c:pt>
                <c:pt idx="36913">
                  <c:v>45173.427233796298</c:v>
                </c:pt>
                <c:pt idx="36914">
                  <c:v>45173.427245370367</c:v>
                </c:pt>
                <c:pt idx="36915">
                  <c:v>45173.427256944444</c:v>
                </c:pt>
                <c:pt idx="36916">
                  <c:v>45173.427268518521</c:v>
                </c:pt>
                <c:pt idx="36917">
                  <c:v>45173.42728009259</c:v>
                </c:pt>
                <c:pt idx="36918">
                  <c:v>45173.427291666667</c:v>
                </c:pt>
                <c:pt idx="36919">
                  <c:v>45173.427303240744</c:v>
                </c:pt>
                <c:pt idx="36920">
                  <c:v>45173.427314814813</c:v>
                </c:pt>
                <c:pt idx="36921">
                  <c:v>45173.42732638889</c:v>
                </c:pt>
                <c:pt idx="36922">
                  <c:v>45173.427337962959</c:v>
                </c:pt>
                <c:pt idx="36923">
                  <c:v>45173.427349537036</c:v>
                </c:pt>
                <c:pt idx="36924">
                  <c:v>45173.427361111113</c:v>
                </c:pt>
                <c:pt idx="36925">
                  <c:v>45173.427372685182</c:v>
                </c:pt>
                <c:pt idx="36926">
                  <c:v>45173.427384259259</c:v>
                </c:pt>
                <c:pt idx="36927">
                  <c:v>45173.427395833336</c:v>
                </c:pt>
                <c:pt idx="36928">
                  <c:v>45173.427407407406</c:v>
                </c:pt>
                <c:pt idx="36929">
                  <c:v>45173.427418981482</c:v>
                </c:pt>
                <c:pt idx="36930">
                  <c:v>45173.427430555559</c:v>
                </c:pt>
                <c:pt idx="36931">
                  <c:v>45173.427442129629</c:v>
                </c:pt>
                <c:pt idx="36932">
                  <c:v>45173.427453703705</c:v>
                </c:pt>
                <c:pt idx="36933">
                  <c:v>45173.427465277775</c:v>
                </c:pt>
                <c:pt idx="36934">
                  <c:v>45173.427476851852</c:v>
                </c:pt>
                <c:pt idx="36935">
                  <c:v>45173.427488425928</c:v>
                </c:pt>
                <c:pt idx="36936">
                  <c:v>45173.427499999998</c:v>
                </c:pt>
                <c:pt idx="36937">
                  <c:v>45173.427511574075</c:v>
                </c:pt>
                <c:pt idx="36938">
                  <c:v>45173.427523148152</c:v>
                </c:pt>
                <c:pt idx="36939">
                  <c:v>45173.427534722221</c:v>
                </c:pt>
                <c:pt idx="36940">
                  <c:v>45173.427546296298</c:v>
                </c:pt>
                <c:pt idx="36941">
                  <c:v>45173.427557870367</c:v>
                </c:pt>
                <c:pt idx="36942">
                  <c:v>45173.427569444444</c:v>
                </c:pt>
                <c:pt idx="36943">
                  <c:v>45173.427581018521</c:v>
                </c:pt>
                <c:pt idx="36944">
                  <c:v>45173.42759259259</c:v>
                </c:pt>
                <c:pt idx="36945">
                  <c:v>45173.427604166667</c:v>
                </c:pt>
                <c:pt idx="36946">
                  <c:v>45173.427615740744</c:v>
                </c:pt>
                <c:pt idx="36947">
                  <c:v>45173.427627314813</c:v>
                </c:pt>
                <c:pt idx="36948">
                  <c:v>45173.42763888889</c:v>
                </c:pt>
                <c:pt idx="36949">
                  <c:v>45173.42765046296</c:v>
                </c:pt>
                <c:pt idx="36950">
                  <c:v>45173.427662037036</c:v>
                </c:pt>
                <c:pt idx="36951">
                  <c:v>45173.427673611113</c:v>
                </c:pt>
                <c:pt idx="36952">
                  <c:v>45173.427685185183</c:v>
                </c:pt>
                <c:pt idx="36953">
                  <c:v>45173.42769675926</c:v>
                </c:pt>
                <c:pt idx="36954">
                  <c:v>45173.427708333336</c:v>
                </c:pt>
                <c:pt idx="36955">
                  <c:v>45173.427719907406</c:v>
                </c:pt>
                <c:pt idx="36956">
                  <c:v>45173.427731481483</c:v>
                </c:pt>
                <c:pt idx="36957">
                  <c:v>45173.427743055552</c:v>
                </c:pt>
                <c:pt idx="36958">
                  <c:v>45173.427754629629</c:v>
                </c:pt>
                <c:pt idx="36959">
                  <c:v>45173.427766203706</c:v>
                </c:pt>
                <c:pt idx="36960">
                  <c:v>45173.427777777775</c:v>
                </c:pt>
                <c:pt idx="36961">
                  <c:v>45173.427789351852</c:v>
                </c:pt>
                <c:pt idx="36962">
                  <c:v>45173.427800925929</c:v>
                </c:pt>
                <c:pt idx="36963">
                  <c:v>45173.427812499998</c:v>
                </c:pt>
                <c:pt idx="36964">
                  <c:v>45173.427824074075</c:v>
                </c:pt>
                <c:pt idx="36965">
                  <c:v>45173.427835648145</c:v>
                </c:pt>
                <c:pt idx="36966">
                  <c:v>45173.427847222221</c:v>
                </c:pt>
                <c:pt idx="36967">
                  <c:v>45173.427858796298</c:v>
                </c:pt>
                <c:pt idx="36968">
                  <c:v>45173.427870370368</c:v>
                </c:pt>
                <c:pt idx="36969">
                  <c:v>45173.427881944444</c:v>
                </c:pt>
                <c:pt idx="36970">
                  <c:v>45173.427893518521</c:v>
                </c:pt>
                <c:pt idx="36971">
                  <c:v>45173.427905092591</c:v>
                </c:pt>
                <c:pt idx="36972">
                  <c:v>45173.427916666667</c:v>
                </c:pt>
                <c:pt idx="36973">
                  <c:v>45173.427928240744</c:v>
                </c:pt>
                <c:pt idx="36974">
                  <c:v>45173.427939814814</c:v>
                </c:pt>
                <c:pt idx="36975">
                  <c:v>45173.427951388891</c:v>
                </c:pt>
                <c:pt idx="36976">
                  <c:v>45173.42796296296</c:v>
                </c:pt>
                <c:pt idx="36977">
                  <c:v>45173.427974537037</c:v>
                </c:pt>
                <c:pt idx="36978">
                  <c:v>45173.427986111114</c:v>
                </c:pt>
                <c:pt idx="36979">
                  <c:v>45173.427997685183</c:v>
                </c:pt>
                <c:pt idx="36980">
                  <c:v>45173.42800925926</c:v>
                </c:pt>
                <c:pt idx="36981">
                  <c:v>45173.428020833337</c:v>
                </c:pt>
                <c:pt idx="36982">
                  <c:v>45173.428032407406</c:v>
                </c:pt>
                <c:pt idx="36983">
                  <c:v>45173.428043981483</c:v>
                </c:pt>
                <c:pt idx="36984">
                  <c:v>45173.428055555552</c:v>
                </c:pt>
                <c:pt idx="36985">
                  <c:v>45173.428067129629</c:v>
                </c:pt>
                <c:pt idx="36986">
                  <c:v>45173.428078703706</c:v>
                </c:pt>
                <c:pt idx="36987">
                  <c:v>45173.428090277775</c:v>
                </c:pt>
                <c:pt idx="36988">
                  <c:v>45173.428101851852</c:v>
                </c:pt>
                <c:pt idx="36989">
                  <c:v>45173.428113425929</c:v>
                </c:pt>
                <c:pt idx="36990">
                  <c:v>45173.428124999999</c:v>
                </c:pt>
                <c:pt idx="36991">
                  <c:v>45173.428136574075</c:v>
                </c:pt>
                <c:pt idx="36992">
                  <c:v>45173.428148148145</c:v>
                </c:pt>
                <c:pt idx="36993">
                  <c:v>45173.428159722222</c:v>
                </c:pt>
                <c:pt idx="36994">
                  <c:v>45173.428171296298</c:v>
                </c:pt>
                <c:pt idx="36995">
                  <c:v>45173.428182870368</c:v>
                </c:pt>
                <c:pt idx="36996">
                  <c:v>45173.428194444445</c:v>
                </c:pt>
                <c:pt idx="36997">
                  <c:v>45173.428206018521</c:v>
                </c:pt>
                <c:pt idx="36998">
                  <c:v>45173.428217592591</c:v>
                </c:pt>
                <c:pt idx="36999">
                  <c:v>45173.428229166668</c:v>
                </c:pt>
                <c:pt idx="37000">
                  <c:v>45173.428240740737</c:v>
                </c:pt>
                <c:pt idx="37001">
                  <c:v>45173.428252314814</c:v>
                </c:pt>
                <c:pt idx="37002">
                  <c:v>45173.428263888891</c:v>
                </c:pt>
                <c:pt idx="37003">
                  <c:v>45173.42827546296</c:v>
                </c:pt>
                <c:pt idx="37004">
                  <c:v>45173.428287037037</c:v>
                </c:pt>
                <c:pt idx="37005">
                  <c:v>45173.428298611114</c:v>
                </c:pt>
                <c:pt idx="37006">
                  <c:v>45173.428310185183</c:v>
                </c:pt>
                <c:pt idx="37007">
                  <c:v>45173.42832175926</c:v>
                </c:pt>
                <c:pt idx="37008">
                  <c:v>45173.428333333337</c:v>
                </c:pt>
                <c:pt idx="37009">
                  <c:v>45173.428344907406</c:v>
                </c:pt>
                <c:pt idx="37010">
                  <c:v>45173.428356481483</c:v>
                </c:pt>
                <c:pt idx="37011">
                  <c:v>45173.428368055553</c:v>
                </c:pt>
                <c:pt idx="37012">
                  <c:v>45173.428379629629</c:v>
                </c:pt>
                <c:pt idx="37013">
                  <c:v>45173.428391203706</c:v>
                </c:pt>
                <c:pt idx="37014">
                  <c:v>45173.428402777776</c:v>
                </c:pt>
                <c:pt idx="37015">
                  <c:v>45173.428414351853</c:v>
                </c:pt>
                <c:pt idx="37016">
                  <c:v>45173.428425925929</c:v>
                </c:pt>
                <c:pt idx="37017">
                  <c:v>45173.428437499999</c:v>
                </c:pt>
                <c:pt idx="37018">
                  <c:v>45173.428449074076</c:v>
                </c:pt>
                <c:pt idx="37019">
                  <c:v>45173.428460648145</c:v>
                </c:pt>
                <c:pt idx="37020">
                  <c:v>45173.428472222222</c:v>
                </c:pt>
                <c:pt idx="37021">
                  <c:v>45173.428483796299</c:v>
                </c:pt>
                <c:pt idx="37022">
                  <c:v>45173.428495370368</c:v>
                </c:pt>
                <c:pt idx="37023">
                  <c:v>45173.428506944445</c:v>
                </c:pt>
                <c:pt idx="37024">
                  <c:v>45173.428518518522</c:v>
                </c:pt>
                <c:pt idx="37025">
                  <c:v>45173.428530092591</c:v>
                </c:pt>
                <c:pt idx="37026">
                  <c:v>45173.428541666668</c:v>
                </c:pt>
                <c:pt idx="37027">
                  <c:v>45173.428553240738</c:v>
                </c:pt>
                <c:pt idx="37028">
                  <c:v>45173.428564814814</c:v>
                </c:pt>
                <c:pt idx="37029">
                  <c:v>45173.428576388891</c:v>
                </c:pt>
                <c:pt idx="37030">
                  <c:v>45173.428587962961</c:v>
                </c:pt>
                <c:pt idx="37031">
                  <c:v>45173.428599537037</c:v>
                </c:pt>
                <c:pt idx="37032">
                  <c:v>45173.428611111114</c:v>
                </c:pt>
                <c:pt idx="37033">
                  <c:v>45173.428622685184</c:v>
                </c:pt>
                <c:pt idx="37034">
                  <c:v>45173.42863425926</c:v>
                </c:pt>
                <c:pt idx="37035">
                  <c:v>45173.42864583333</c:v>
                </c:pt>
                <c:pt idx="37036">
                  <c:v>45173.428657407407</c:v>
                </c:pt>
                <c:pt idx="37037">
                  <c:v>45173.428668981483</c:v>
                </c:pt>
                <c:pt idx="37038">
                  <c:v>45173.428680555553</c:v>
                </c:pt>
                <c:pt idx="37039">
                  <c:v>45173.42869212963</c:v>
                </c:pt>
                <c:pt idx="37040">
                  <c:v>45173.428703703707</c:v>
                </c:pt>
                <c:pt idx="37041">
                  <c:v>45173.428715277776</c:v>
                </c:pt>
                <c:pt idx="37042">
                  <c:v>45173.428726851853</c:v>
                </c:pt>
                <c:pt idx="37043">
                  <c:v>45173.428738425922</c:v>
                </c:pt>
                <c:pt idx="37044">
                  <c:v>45173.428749999999</c:v>
                </c:pt>
                <c:pt idx="37045">
                  <c:v>45173.428761574076</c:v>
                </c:pt>
                <c:pt idx="37046">
                  <c:v>45173.428773148145</c:v>
                </c:pt>
                <c:pt idx="37047">
                  <c:v>45173.428784722222</c:v>
                </c:pt>
                <c:pt idx="37048">
                  <c:v>45173.428796296299</c:v>
                </c:pt>
                <c:pt idx="37049">
                  <c:v>45173.428807870368</c:v>
                </c:pt>
                <c:pt idx="37050">
                  <c:v>45173.428819444445</c:v>
                </c:pt>
                <c:pt idx="37051">
                  <c:v>45173.428831018522</c:v>
                </c:pt>
                <c:pt idx="37052">
                  <c:v>45173.428842592592</c:v>
                </c:pt>
                <c:pt idx="37053">
                  <c:v>45173.428854166668</c:v>
                </c:pt>
                <c:pt idx="37054">
                  <c:v>45173.428865740738</c:v>
                </c:pt>
                <c:pt idx="37055">
                  <c:v>45173.428877314815</c:v>
                </c:pt>
                <c:pt idx="37056">
                  <c:v>45173.428888888891</c:v>
                </c:pt>
                <c:pt idx="37057">
                  <c:v>45173.428900462961</c:v>
                </c:pt>
                <c:pt idx="37058">
                  <c:v>45173.428912037038</c:v>
                </c:pt>
                <c:pt idx="37059">
                  <c:v>45173.428923611114</c:v>
                </c:pt>
                <c:pt idx="37060">
                  <c:v>45173.428935185184</c:v>
                </c:pt>
                <c:pt idx="37061">
                  <c:v>45173.428946759261</c:v>
                </c:pt>
                <c:pt idx="37062">
                  <c:v>45173.42895833333</c:v>
                </c:pt>
                <c:pt idx="37063">
                  <c:v>45173.428969907407</c:v>
                </c:pt>
                <c:pt idx="37064">
                  <c:v>45173.428981481484</c:v>
                </c:pt>
                <c:pt idx="37065">
                  <c:v>45173.428993055553</c:v>
                </c:pt>
                <c:pt idx="37066">
                  <c:v>45173.42900462963</c:v>
                </c:pt>
                <c:pt idx="37067">
                  <c:v>45173.429016203707</c:v>
                </c:pt>
                <c:pt idx="37068">
                  <c:v>45173.429027777776</c:v>
                </c:pt>
                <c:pt idx="37069">
                  <c:v>45173.429039351853</c:v>
                </c:pt>
                <c:pt idx="37070">
                  <c:v>45173.429050925923</c:v>
                </c:pt>
                <c:pt idx="37071">
                  <c:v>45173.429062499999</c:v>
                </c:pt>
                <c:pt idx="37072">
                  <c:v>45173.429074074076</c:v>
                </c:pt>
                <c:pt idx="37073">
                  <c:v>45173.429085648146</c:v>
                </c:pt>
                <c:pt idx="37074">
                  <c:v>45173.429097222222</c:v>
                </c:pt>
                <c:pt idx="37075">
                  <c:v>45173.429108796299</c:v>
                </c:pt>
                <c:pt idx="37076">
                  <c:v>45173.429120370369</c:v>
                </c:pt>
                <c:pt idx="37077">
                  <c:v>45173.429131944446</c:v>
                </c:pt>
                <c:pt idx="37078">
                  <c:v>45173.429143518515</c:v>
                </c:pt>
                <c:pt idx="37079">
                  <c:v>45173.429155092592</c:v>
                </c:pt>
                <c:pt idx="37080">
                  <c:v>45173.429166666669</c:v>
                </c:pt>
                <c:pt idx="37081">
                  <c:v>45173.429178240738</c:v>
                </c:pt>
                <c:pt idx="37082">
                  <c:v>45173.429189814815</c:v>
                </c:pt>
                <c:pt idx="37083">
                  <c:v>45173.429201388892</c:v>
                </c:pt>
                <c:pt idx="37084">
                  <c:v>45173.429212962961</c:v>
                </c:pt>
                <c:pt idx="37085">
                  <c:v>45173.429224537038</c:v>
                </c:pt>
                <c:pt idx="37086">
                  <c:v>45173.429236111115</c:v>
                </c:pt>
                <c:pt idx="37087">
                  <c:v>45173.429247685184</c:v>
                </c:pt>
                <c:pt idx="37088">
                  <c:v>45173.429259259261</c:v>
                </c:pt>
                <c:pt idx="37089">
                  <c:v>45173.429270833331</c:v>
                </c:pt>
                <c:pt idx="37090">
                  <c:v>45173.429282407407</c:v>
                </c:pt>
                <c:pt idx="37091">
                  <c:v>45173.429293981484</c:v>
                </c:pt>
                <c:pt idx="37092">
                  <c:v>45173.429305555554</c:v>
                </c:pt>
                <c:pt idx="37093">
                  <c:v>45173.42931712963</c:v>
                </c:pt>
                <c:pt idx="37094">
                  <c:v>45173.429328703707</c:v>
                </c:pt>
                <c:pt idx="37095">
                  <c:v>45173.429340277777</c:v>
                </c:pt>
                <c:pt idx="37096">
                  <c:v>45173.429351851853</c:v>
                </c:pt>
                <c:pt idx="37097">
                  <c:v>45173.429363425923</c:v>
                </c:pt>
                <c:pt idx="37098">
                  <c:v>45173.429375</c:v>
                </c:pt>
                <c:pt idx="37099">
                  <c:v>45173.429386574076</c:v>
                </c:pt>
                <c:pt idx="37100">
                  <c:v>45173.429398148146</c:v>
                </c:pt>
                <c:pt idx="37101">
                  <c:v>45173.429409722223</c:v>
                </c:pt>
                <c:pt idx="37102">
                  <c:v>45173.4294212963</c:v>
                </c:pt>
                <c:pt idx="37103">
                  <c:v>45173.429432870369</c:v>
                </c:pt>
                <c:pt idx="37104">
                  <c:v>45173.429444444446</c:v>
                </c:pt>
                <c:pt idx="37105">
                  <c:v>45173.429456018515</c:v>
                </c:pt>
                <c:pt idx="37106">
                  <c:v>45173.429467592592</c:v>
                </c:pt>
                <c:pt idx="37107">
                  <c:v>45173.429479166669</c:v>
                </c:pt>
                <c:pt idx="37108">
                  <c:v>45173.429490740738</c:v>
                </c:pt>
                <c:pt idx="37109">
                  <c:v>45173.429502314815</c:v>
                </c:pt>
                <c:pt idx="37110">
                  <c:v>45173.429513888892</c:v>
                </c:pt>
                <c:pt idx="37111">
                  <c:v>45173.429525462961</c:v>
                </c:pt>
                <c:pt idx="37112">
                  <c:v>45173.429537037038</c:v>
                </c:pt>
                <c:pt idx="37113">
                  <c:v>45173.429548611108</c:v>
                </c:pt>
                <c:pt idx="37114">
                  <c:v>45173.429560185185</c:v>
                </c:pt>
                <c:pt idx="37115">
                  <c:v>45173.429571759261</c:v>
                </c:pt>
                <c:pt idx="37116">
                  <c:v>45173.429583333331</c:v>
                </c:pt>
                <c:pt idx="37117">
                  <c:v>45173.429594907408</c:v>
                </c:pt>
                <c:pt idx="37118">
                  <c:v>45173.429606481484</c:v>
                </c:pt>
                <c:pt idx="37119">
                  <c:v>45173.429618055554</c:v>
                </c:pt>
                <c:pt idx="37120">
                  <c:v>45173.429629629631</c:v>
                </c:pt>
                <c:pt idx="37121">
                  <c:v>45173.4296412037</c:v>
                </c:pt>
                <c:pt idx="37122">
                  <c:v>45173.429652777777</c:v>
                </c:pt>
                <c:pt idx="37123">
                  <c:v>45173.429664351854</c:v>
                </c:pt>
                <c:pt idx="37124">
                  <c:v>45173.429675925923</c:v>
                </c:pt>
                <c:pt idx="37125">
                  <c:v>45173.4296875</c:v>
                </c:pt>
                <c:pt idx="37126">
                  <c:v>45173.429699074077</c:v>
                </c:pt>
                <c:pt idx="37127">
                  <c:v>45173.429710648146</c:v>
                </c:pt>
                <c:pt idx="37128">
                  <c:v>45173.429722222223</c:v>
                </c:pt>
                <c:pt idx="37129">
                  <c:v>45173.4297337963</c:v>
                </c:pt>
                <c:pt idx="37130">
                  <c:v>45173.429745370369</c:v>
                </c:pt>
                <c:pt idx="37131">
                  <c:v>45173.429756944446</c:v>
                </c:pt>
                <c:pt idx="37132">
                  <c:v>45173.429768518516</c:v>
                </c:pt>
                <c:pt idx="37133">
                  <c:v>45173.429780092592</c:v>
                </c:pt>
                <c:pt idx="37134">
                  <c:v>45173.429791666669</c:v>
                </c:pt>
                <c:pt idx="37135">
                  <c:v>45173.429803240739</c:v>
                </c:pt>
                <c:pt idx="37136">
                  <c:v>45173.429814814815</c:v>
                </c:pt>
                <c:pt idx="37137">
                  <c:v>45173.429826388892</c:v>
                </c:pt>
                <c:pt idx="37138">
                  <c:v>45173.429837962962</c:v>
                </c:pt>
                <c:pt idx="37139">
                  <c:v>45173.429849537039</c:v>
                </c:pt>
                <c:pt idx="37140">
                  <c:v>45173.429861111108</c:v>
                </c:pt>
                <c:pt idx="37141">
                  <c:v>45173.429872685185</c:v>
                </c:pt>
                <c:pt idx="37142">
                  <c:v>45173.429884259262</c:v>
                </c:pt>
                <c:pt idx="37143">
                  <c:v>45173.429895833331</c:v>
                </c:pt>
                <c:pt idx="37144">
                  <c:v>45173.429907407408</c:v>
                </c:pt>
                <c:pt idx="37145">
                  <c:v>45173.429918981485</c:v>
                </c:pt>
                <c:pt idx="37146">
                  <c:v>45173.429930555554</c:v>
                </c:pt>
                <c:pt idx="37147">
                  <c:v>45173.429942129631</c:v>
                </c:pt>
                <c:pt idx="37148">
                  <c:v>45173.4299537037</c:v>
                </c:pt>
                <c:pt idx="37149">
                  <c:v>45173.429965277777</c:v>
                </c:pt>
                <c:pt idx="37150">
                  <c:v>45173.429976851854</c:v>
                </c:pt>
                <c:pt idx="37151">
                  <c:v>45173.429988425924</c:v>
                </c:pt>
                <c:pt idx="37152">
                  <c:v>45173.43</c:v>
                </c:pt>
                <c:pt idx="37153">
                  <c:v>45173.430011574077</c:v>
                </c:pt>
                <c:pt idx="37154">
                  <c:v>45173.430023148147</c:v>
                </c:pt>
                <c:pt idx="37155">
                  <c:v>45173.430034722223</c:v>
                </c:pt>
                <c:pt idx="37156">
                  <c:v>45173.430046296293</c:v>
                </c:pt>
                <c:pt idx="37157">
                  <c:v>45173.43005787037</c:v>
                </c:pt>
                <c:pt idx="37158">
                  <c:v>45173.430069444446</c:v>
                </c:pt>
                <c:pt idx="37159">
                  <c:v>45173.430081018516</c:v>
                </c:pt>
                <c:pt idx="37160">
                  <c:v>45173.430092592593</c:v>
                </c:pt>
                <c:pt idx="37161">
                  <c:v>45173.430104166669</c:v>
                </c:pt>
                <c:pt idx="37162">
                  <c:v>45173.430115740739</c:v>
                </c:pt>
                <c:pt idx="37163">
                  <c:v>45173.430127314816</c:v>
                </c:pt>
                <c:pt idx="37164">
                  <c:v>45173.430138888885</c:v>
                </c:pt>
                <c:pt idx="37165">
                  <c:v>45173.430150462962</c:v>
                </c:pt>
                <c:pt idx="37166">
                  <c:v>45173.430162037039</c:v>
                </c:pt>
                <c:pt idx="37167">
                  <c:v>45173.430173611108</c:v>
                </c:pt>
                <c:pt idx="37168">
                  <c:v>45173.430185185185</c:v>
                </c:pt>
                <c:pt idx="37169">
                  <c:v>45173.430196759262</c:v>
                </c:pt>
                <c:pt idx="37170">
                  <c:v>45173.430208333331</c:v>
                </c:pt>
                <c:pt idx="37171">
                  <c:v>45173.430219907408</c:v>
                </c:pt>
                <c:pt idx="37172">
                  <c:v>45173.430231481485</c:v>
                </c:pt>
                <c:pt idx="37173">
                  <c:v>45173.430243055554</c:v>
                </c:pt>
                <c:pt idx="37174">
                  <c:v>45173.430254629631</c:v>
                </c:pt>
                <c:pt idx="37175">
                  <c:v>45173.430266203701</c:v>
                </c:pt>
                <c:pt idx="37176">
                  <c:v>45173.430277777778</c:v>
                </c:pt>
                <c:pt idx="37177">
                  <c:v>45173.430289351854</c:v>
                </c:pt>
                <c:pt idx="37178">
                  <c:v>45173.430300925924</c:v>
                </c:pt>
                <c:pt idx="37179">
                  <c:v>45173.430312500001</c:v>
                </c:pt>
                <c:pt idx="37180">
                  <c:v>45173.430324074077</c:v>
                </c:pt>
                <c:pt idx="37181">
                  <c:v>45173.430335648147</c:v>
                </c:pt>
                <c:pt idx="37182">
                  <c:v>45173.430347222224</c:v>
                </c:pt>
                <c:pt idx="37183">
                  <c:v>45173.430358796293</c:v>
                </c:pt>
                <c:pt idx="37184">
                  <c:v>45173.43037037037</c:v>
                </c:pt>
                <c:pt idx="37185">
                  <c:v>45173.430381944447</c:v>
                </c:pt>
                <c:pt idx="37186">
                  <c:v>45173.430393518516</c:v>
                </c:pt>
                <c:pt idx="37187">
                  <c:v>45173.430405092593</c:v>
                </c:pt>
                <c:pt idx="37188">
                  <c:v>45173.43041666667</c:v>
                </c:pt>
                <c:pt idx="37189">
                  <c:v>45173.430428240739</c:v>
                </c:pt>
                <c:pt idx="37190">
                  <c:v>45173.430439814816</c:v>
                </c:pt>
                <c:pt idx="37191">
                  <c:v>45173.430451388886</c:v>
                </c:pt>
                <c:pt idx="37192">
                  <c:v>45173.430462962962</c:v>
                </c:pt>
                <c:pt idx="37193">
                  <c:v>45173.430474537039</c:v>
                </c:pt>
                <c:pt idx="37194">
                  <c:v>45173.430486111109</c:v>
                </c:pt>
                <c:pt idx="37195">
                  <c:v>45173.430497685185</c:v>
                </c:pt>
                <c:pt idx="37196">
                  <c:v>45173.430509259262</c:v>
                </c:pt>
                <c:pt idx="37197">
                  <c:v>45173.430520833332</c:v>
                </c:pt>
                <c:pt idx="37198">
                  <c:v>45173.430532407408</c:v>
                </c:pt>
                <c:pt idx="37199">
                  <c:v>45173.430543981478</c:v>
                </c:pt>
                <c:pt idx="37200">
                  <c:v>45173.430555555555</c:v>
                </c:pt>
                <c:pt idx="37201">
                  <c:v>45173.430567129632</c:v>
                </c:pt>
                <c:pt idx="37202">
                  <c:v>45173.430578703701</c:v>
                </c:pt>
                <c:pt idx="37203">
                  <c:v>45173.430590277778</c:v>
                </c:pt>
                <c:pt idx="37204">
                  <c:v>45173.430601851855</c:v>
                </c:pt>
                <c:pt idx="37205">
                  <c:v>45173.430613425924</c:v>
                </c:pt>
                <c:pt idx="37206">
                  <c:v>45173.430625000001</c:v>
                </c:pt>
                <c:pt idx="37207">
                  <c:v>45173.430636574078</c:v>
                </c:pt>
                <c:pt idx="37208">
                  <c:v>45173.430648148147</c:v>
                </c:pt>
                <c:pt idx="37209">
                  <c:v>45173.430659722224</c:v>
                </c:pt>
                <c:pt idx="37210">
                  <c:v>45173.430671296293</c:v>
                </c:pt>
                <c:pt idx="37211">
                  <c:v>45173.43068287037</c:v>
                </c:pt>
                <c:pt idx="37212">
                  <c:v>45173.430694444447</c:v>
                </c:pt>
                <c:pt idx="37213">
                  <c:v>45173.430706018517</c:v>
                </c:pt>
                <c:pt idx="37214">
                  <c:v>45173.430717592593</c:v>
                </c:pt>
                <c:pt idx="37215">
                  <c:v>45173.43072916667</c:v>
                </c:pt>
                <c:pt idx="37216">
                  <c:v>45173.43074074074</c:v>
                </c:pt>
                <c:pt idx="37217">
                  <c:v>45173.430752314816</c:v>
                </c:pt>
                <c:pt idx="37218">
                  <c:v>45173.430763888886</c:v>
                </c:pt>
                <c:pt idx="37219">
                  <c:v>45173.430775462963</c:v>
                </c:pt>
                <c:pt idx="37220">
                  <c:v>45173.430787037039</c:v>
                </c:pt>
                <c:pt idx="37221">
                  <c:v>45173.430798611109</c:v>
                </c:pt>
                <c:pt idx="37222">
                  <c:v>45173.430810185186</c:v>
                </c:pt>
                <c:pt idx="37223">
                  <c:v>45173.430821759262</c:v>
                </c:pt>
                <c:pt idx="37224">
                  <c:v>45173.430833333332</c:v>
                </c:pt>
                <c:pt idx="37225">
                  <c:v>45173.430844907409</c:v>
                </c:pt>
                <c:pt idx="37226">
                  <c:v>45173.430856481478</c:v>
                </c:pt>
                <c:pt idx="37227">
                  <c:v>45173.430868055555</c:v>
                </c:pt>
                <c:pt idx="37228">
                  <c:v>45173.430879629632</c:v>
                </c:pt>
                <c:pt idx="37229">
                  <c:v>45173.430891203701</c:v>
                </c:pt>
                <c:pt idx="37230">
                  <c:v>45173.430902777778</c:v>
                </c:pt>
                <c:pt idx="37231">
                  <c:v>45173.430914351855</c:v>
                </c:pt>
                <c:pt idx="37232">
                  <c:v>45173.430925925924</c:v>
                </c:pt>
                <c:pt idx="37233">
                  <c:v>45173.430937500001</c:v>
                </c:pt>
                <c:pt idx="37234">
                  <c:v>45173.430949074071</c:v>
                </c:pt>
                <c:pt idx="37235">
                  <c:v>45173.430960648147</c:v>
                </c:pt>
                <c:pt idx="37236">
                  <c:v>45173.430972222224</c:v>
                </c:pt>
                <c:pt idx="37237">
                  <c:v>45173.430983796294</c:v>
                </c:pt>
                <c:pt idx="37238">
                  <c:v>45173.430995370371</c:v>
                </c:pt>
                <c:pt idx="37239">
                  <c:v>45173.431006944447</c:v>
                </c:pt>
                <c:pt idx="37240">
                  <c:v>45173.431018518517</c:v>
                </c:pt>
                <c:pt idx="37241">
                  <c:v>45173.431030092594</c:v>
                </c:pt>
                <c:pt idx="37242">
                  <c:v>45173.431041666663</c:v>
                </c:pt>
                <c:pt idx="37243">
                  <c:v>45173.43105324074</c:v>
                </c:pt>
                <c:pt idx="37244">
                  <c:v>45173.431064814817</c:v>
                </c:pt>
                <c:pt idx="37245">
                  <c:v>45173.431076388886</c:v>
                </c:pt>
                <c:pt idx="37246">
                  <c:v>45173.431087962963</c:v>
                </c:pt>
                <c:pt idx="37247">
                  <c:v>45173.43109953704</c:v>
                </c:pt>
                <c:pt idx="37248">
                  <c:v>45173.431111111109</c:v>
                </c:pt>
                <c:pt idx="37249">
                  <c:v>45173.431122685186</c:v>
                </c:pt>
                <c:pt idx="37250">
                  <c:v>45173.431134259263</c:v>
                </c:pt>
                <c:pt idx="37251">
                  <c:v>45173.431145833332</c:v>
                </c:pt>
                <c:pt idx="37252">
                  <c:v>45173.431157407409</c:v>
                </c:pt>
                <c:pt idx="37253">
                  <c:v>45173.431168981479</c:v>
                </c:pt>
                <c:pt idx="37254">
                  <c:v>45173.431180555555</c:v>
                </c:pt>
                <c:pt idx="37255">
                  <c:v>45173.431192129632</c:v>
                </c:pt>
                <c:pt idx="37256">
                  <c:v>45173.431203703702</c:v>
                </c:pt>
                <c:pt idx="37257">
                  <c:v>45173.431215277778</c:v>
                </c:pt>
                <c:pt idx="37258">
                  <c:v>45173.431226851855</c:v>
                </c:pt>
                <c:pt idx="37259">
                  <c:v>45173.431238425925</c:v>
                </c:pt>
                <c:pt idx="37260">
                  <c:v>45173.431250000001</c:v>
                </c:pt>
                <c:pt idx="37261">
                  <c:v>45173.431261574071</c:v>
                </c:pt>
                <c:pt idx="37262">
                  <c:v>45173.431273148148</c:v>
                </c:pt>
                <c:pt idx="37263">
                  <c:v>45173.431284722225</c:v>
                </c:pt>
                <c:pt idx="37264">
                  <c:v>45173.431296296294</c:v>
                </c:pt>
                <c:pt idx="37265">
                  <c:v>45173.431307870371</c:v>
                </c:pt>
                <c:pt idx="37266">
                  <c:v>45173.431319444448</c:v>
                </c:pt>
                <c:pt idx="37267">
                  <c:v>45173.431331018517</c:v>
                </c:pt>
                <c:pt idx="37268">
                  <c:v>45173.431342592594</c:v>
                </c:pt>
                <c:pt idx="37269">
                  <c:v>45173.431354166663</c:v>
                </c:pt>
                <c:pt idx="37270">
                  <c:v>45173.43136574074</c:v>
                </c:pt>
                <c:pt idx="37271">
                  <c:v>45173.431377314817</c:v>
                </c:pt>
                <c:pt idx="37272">
                  <c:v>45173.431388888886</c:v>
                </c:pt>
                <c:pt idx="37273">
                  <c:v>45173.431400462963</c:v>
                </c:pt>
                <c:pt idx="37274">
                  <c:v>45173.43141203704</c:v>
                </c:pt>
                <c:pt idx="37275">
                  <c:v>45173.431423611109</c:v>
                </c:pt>
                <c:pt idx="37276">
                  <c:v>45173.431435185186</c:v>
                </c:pt>
                <c:pt idx="37277">
                  <c:v>45173.431446759256</c:v>
                </c:pt>
                <c:pt idx="37278">
                  <c:v>45173.431458333333</c:v>
                </c:pt>
                <c:pt idx="37279">
                  <c:v>45173.431469907409</c:v>
                </c:pt>
                <c:pt idx="37280">
                  <c:v>45173.431481481479</c:v>
                </c:pt>
                <c:pt idx="37281">
                  <c:v>45173.431493055556</c:v>
                </c:pt>
                <c:pt idx="37282">
                  <c:v>45173.431504629632</c:v>
                </c:pt>
                <c:pt idx="37283">
                  <c:v>45173.431516203702</c:v>
                </c:pt>
                <c:pt idx="37284">
                  <c:v>45173.431527777779</c:v>
                </c:pt>
                <c:pt idx="37285">
                  <c:v>45173.431539351855</c:v>
                </c:pt>
                <c:pt idx="37286">
                  <c:v>45173.431550925925</c:v>
                </c:pt>
                <c:pt idx="37287">
                  <c:v>45173.431562500002</c:v>
                </c:pt>
                <c:pt idx="37288">
                  <c:v>45173.431574074071</c:v>
                </c:pt>
                <c:pt idx="37289">
                  <c:v>45173.431585648148</c:v>
                </c:pt>
                <c:pt idx="37290">
                  <c:v>45173.431597222225</c:v>
                </c:pt>
                <c:pt idx="37291">
                  <c:v>45173.431608796294</c:v>
                </c:pt>
                <c:pt idx="37292">
                  <c:v>45173.431620370371</c:v>
                </c:pt>
                <c:pt idx="37293">
                  <c:v>45173.431631944448</c:v>
                </c:pt>
                <c:pt idx="37294">
                  <c:v>45173.431643518517</c:v>
                </c:pt>
                <c:pt idx="37295">
                  <c:v>45173.431655092594</c:v>
                </c:pt>
                <c:pt idx="37296">
                  <c:v>45173.431666666664</c:v>
                </c:pt>
                <c:pt idx="37297">
                  <c:v>45173.43167824074</c:v>
                </c:pt>
                <c:pt idx="37298">
                  <c:v>45173.431689814817</c:v>
                </c:pt>
                <c:pt idx="37299">
                  <c:v>45173.431701388887</c:v>
                </c:pt>
                <c:pt idx="37300">
                  <c:v>45173.431712962964</c:v>
                </c:pt>
                <c:pt idx="37301">
                  <c:v>45173.43172453704</c:v>
                </c:pt>
                <c:pt idx="37302">
                  <c:v>45173.43173611111</c:v>
                </c:pt>
                <c:pt idx="37303">
                  <c:v>45173.431747685187</c:v>
                </c:pt>
                <c:pt idx="37304">
                  <c:v>45173.431759259256</c:v>
                </c:pt>
                <c:pt idx="37305">
                  <c:v>45173.431770833333</c:v>
                </c:pt>
                <c:pt idx="37306">
                  <c:v>45173.43178240741</c:v>
                </c:pt>
                <c:pt idx="37307">
                  <c:v>45173.431793981479</c:v>
                </c:pt>
                <c:pt idx="37308">
                  <c:v>45173.431805555556</c:v>
                </c:pt>
                <c:pt idx="37309">
                  <c:v>45173.431817129633</c:v>
                </c:pt>
                <c:pt idx="37310">
                  <c:v>45173.431828703702</c:v>
                </c:pt>
                <c:pt idx="37311">
                  <c:v>45173.431840277779</c:v>
                </c:pt>
                <c:pt idx="37312">
                  <c:v>45173.431851851848</c:v>
                </c:pt>
                <c:pt idx="37313">
                  <c:v>45173.431863425925</c:v>
                </c:pt>
                <c:pt idx="37314">
                  <c:v>45173.431875000002</c:v>
                </c:pt>
                <c:pt idx="37315">
                  <c:v>45173.431886574072</c:v>
                </c:pt>
                <c:pt idx="37316">
                  <c:v>45173.431898148148</c:v>
                </c:pt>
                <c:pt idx="37317">
                  <c:v>45173.431909722225</c:v>
                </c:pt>
                <c:pt idx="37318">
                  <c:v>45173.431921296295</c:v>
                </c:pt>
                <c:pt idx="37319">
                  <c:v>45173.431932870371</c:v>
                </c:pt>
                <c:pt idx="37320">
                  <c:v>45173.431944444441</c:v>
                </c:pt>
                <c:pt idx="37321">
                  <c:v>45173.431956018518</c:v>
                </c:pt>
                <c:pt idx="37322">
                  <c:v>45173.431967592594</c:v>
                </c:pt>
                <c:pt idx="37323">
                  <c:v>45173.431979166664</c:v>
                </c:pt>
                <c:pt idx="37324">
                  <c:v>45173.431990740741</c:v>
                </c:pt>
                <c:pt idx="37325">
                  <c:v>45173.432002314818</c:v>
                </c:pt>
                <c:pt idx="37326">
                  <c:v>45173.432013888887</c:v>
                </c:pt>
                <c:pt idx="37327">
                  <c:v>45173.432025462964</c:v>
                </c:pt>
                <c:pt idx="37328">
                  <c:v>45173.432037037041</c:v>
                </c:pt>
                <c:pt idx="37329">
                  <c:v>45173.43204861111</c:v>
                </c:pt>
                <c:pt idx="37330">
                  <c:v>45173.432060185187</c:v>
                </c:pt>
                <c:pt idx="37331">
                  <c:v>45173.432071759256</c:v>
                </c:pt>
                <c:pt idx="37332">
                  <c:v>45173.432083333333</c:v>
                </c:pt>
                <c:pt idx="37333">
                  <c:v>45173.43209490741</c:v>
                </c:pt>
                <c:pt idx="37334">
                  <c:v>45173.432106481479</c:v>
                </c:pt>
                <c:pt idx="37335">
                  <c:v>45173.432118055556</c:v>
                </c:pt>
                <c:pt idx="37336">
                  <c:v>45173.432129629633</c:v>
                </c:pt>
                <c:pt idx="37337">
                  <c:v>45173.432141203702</c:v>
                </c:pt>
                <c:pt idx="37338">
                  <c:v>45173.432152777779</c:v>
                </c:pt>
                <c:pt idx="37339">
                  <c:v>45173.432164351849</c:v>
                </c:pt>
                <c:pt idx="37340">
                  <c:v>45173.432175925926</c:v>
                </c:pt>
                <c:pt idx="37341">
                  <c:v>45173.432187500002</c:v>
                </c:pt>
                <c:pt idx="37342">
                  <c:v>45173.432199074072</c:v>
                </c:pt>
                <c:pt idx="37343">
                  <c:v>45173.432210648149</c:v>
                </c:pt>
                <c:pt idx="37344">
                  <c:v>45173.432222222225</c:v>
                </c:pt>
                <c:pt idx="37345">
                  <c:v>45173.432233796295</c:v>
                </c:pt>
                <c:pt idx="37346">
                  <c:v>45173.432245370372</c:v>
                </c:pt>
                <c:pt idx="37347">
                  <c:v>45173.432256944441</c:v>
                </c:pt>
                <c:pt idx="37348">
                  <c:v>45173.432268518518</c:v>
                </c:pt>
                <c:pt idx="37349">
                  <c:v>45173.432280092595</c:v>
                </c:pt>
                <c:pt idx="37350">
                  <c:v>45173.432291666664</c:v>
                </c:pt>
                <c:pt idx="37351">
                  <c:v>45173.432303240741</c:v>
                </c:pt>
                <c:pt idx="37352">
                  <c:v>45173.432314814818</c:v>
                </c:pt>
                <c:pt idx="37353">
                  <c:v>45173.432326388887</c:v>
                </c:pt>
                <c:pt idx="37354">
                  <c:v>45173.432337962964</c:v>
                </c:pt>
                <c:pt idx="37355">
                  <c:v>45173.432349537034</c:v>
                </c:pt>
                <c:pt idx="37356">
                  <c:v>45173.43236111111</c:v>
                </c:pt>
                <c:pt idx="37357">
                  <c:v>45173.432372685187</c:v>
                </c:pt>
                <c:pt idx="37358">
                  <c:v>45173.432384259257</c:v>
                </c:pt>
                <c:pt idx="37359">
                  <c:v>45173.432395833333</c:v>
                </c:pt>
                <c:pt idx="37360">
                  <c:v>45173.43240740741</c:v>
                </c:pt>
                <c:pt idx="37361">
                  <c:v>45173.43241898148</c:v>
                </c:pt>
                <c:pt idx="37362">
                  <c:v>45173.432430555556</c:v>
                </c:pt>
                <c:pt idx="37363">
                  <c:v>45173.432442129626</c:v>
                </c:pt>
                <c:pt idx="37364">
                  <c:v>45173.432453703703</c:v>
                </c:pt>
                <c:pt idx="37365">
                  <c:v>45173.43246527778</c:v>
                </c:pt>
                <c:pt idx="37366">
                  <c:v>45173.432476851849</c:v>
                </c:pt>
                <c:pt idx="37367">
                  <c:v>45173.432488425926</c:v>
                </c:pt>
                <c:pt idx="37368">
                  <c:v>45173.432500000003</c:v>
                </c:pt>
                <c:pt idx="37369">
                  <c:v>45173.432511574072</c:v>
                </c:pt>
                <c:pt idx="37370">
                  <c:v>45173.432523148149</c:v>
                </c:pt>
                <c:pt idx="37371">
                  <c:v>45173.432534722226</c:v>
                </c:pt>
                <c:pt idx="37372">
                  <c:v>45173.432546296295</c:v>
                </c:pt>
                <c:pt idx="37373">
                  <c:v>45173.432557870372</c:v>
                </c:pt>
                <c:pt idx="37374">
                  <c:v>45173.432569444441</c:v>
                </c:pt>
                <c:pt idx="37375">
                  <c:v>45173.432581018518</c:v>
                </c:pt>
                <c:pt idx="37376">
                  <c:v>45173.432592592595</c:v>
                </c:pt>
                <c:pt idx="37377">
                  <c:v>45173.432604166665</c:v>
                </c:pt>
                <c:pt idx="37378">
                  <c:v>45173.432615740741</c:v>
                </c:pt>
                <c:pt idx="37379">
                  <c:v>45173.432627314818</c:v>
                </c:pt>
                <c:pt idx="37380">
                  <c:v>45173.432638888888</c:v>
                </c:pt>
                <c:pt idx="37381">
                  <c:v>45173.432650462964</c:v>
                </c:pt>
                <c:pt idx="37382">
                  <c:v>45173.432662037034</c:v>
                </c:pt>
                <c:pt idx="37383">
                  <c:v>45173.432673611111</c:v>
                </c:pt>
                <c:pt idx="37384">
                  <c:v>45173.432685185187</c:v>
                </c:pt>
                <c:pt idx="37385">
                  <c:v>45173.432696759257</c:v>
                </c:pt>
                <c:pt idx="37386">
                  <c:v>45173.432708333334</c:v>
                </c:pt>
                <c:pt idx="37387">
                  <c:v>45173.432719907411</c:v>
                </c:pt>
                <c:pt idx="37388">
                  <c:v>45173.43273148148</c:v>
                </c:pt>
                <c:pt idx="37389">
                  <c:v>45173.432743055557</c:v>
                </c:pt>
                <c:pt idx="37390">
                  <c:v>45173.432754629626</c:v>
                </c:pt>
                <c:pt idx="37391">
                  <c:v>45173.432766203703</c:v>
                </c:pt>
                <c:pt idx="37392">
                  <c:v>45173.43277777778</c:v>
                </c:pt>
                <c:pt idx="37393">
                  <c:v>45173.432789351849</c:v>
                </c:pt>
                <c:pt idx="37394">
                  <c:v>45173.432800925926</c:v>
                </c:pt>
                <c:pt idx="37395">
                  <c:v>45173.432812500003</c:v>
                </c:pt>
                <c:pt idx="37396">
                  <c:v>45173.432824074072</c:v>
                </c:pt>
                <c:pt idx="37397">
                  <c:v>45173.432835648149</c:v>
                </c:pt>
                <c:pt idx="37398">
                  <c:v>45173.432847222219</c:v>
                </c:pt>
                <c:pt idx="37399">
                  <c:v>45173.432858796295</c:v>
                </c:pt>
                <c:pt idx="37400">
                  <c:v>45173.432870370372</c:v>
                </c:pt>
                <c:pt idx="37401">
                  <c:v>45173.432881944442</c:v>
                </c:pt>
                <c:pt idx="37402">
                  <c:v>45173.432893518519</c:v>
                </c:pt>
                <c:pt idx="37403">
                  <c:v>45173.432905092595</c:v>
                </c:pt>
                <c:pt idx="37404">
                  <c:v>45173.432916666665</c:v>
                </c:pt>
                <c:pt idx="37405">
                  <c:v>45173.432928240742</c:v>
                </c:pt>
                <c:pt idx="37406">
                  <c:v>45173.432939814818</c:v>
                </c:pt>
                <c:pt idx="37407">
                  <c:v>45173.432951388888</c:v>
                </c:pt>
                <c:pt idx="37408">
                  <c:v>45173.432962962965</c:v>
                </c:pt>
                <c:pt idx="37409">
                  <c:v>45173.432974537034</c:v>
                </c:pt>
                <c:pt idx="37410">
                  <c:v>45173.432986111111</c:v>
                </c:pt>
                <c:pt idx="37411">
                  <c:v>45173.432997685188</c:v>
                </c:pt>
                <c:pt idx="37412">
                  <c:v>45173.433009259257</c:v>
                </c:pt>
                <c:pt idx="37413">
                  <c:v>45173.433020833334</c:v>
                </c:pt>
                <c:pt idx="37414">
                  <c:v>45173.433032407411</c:v>
                </c:pt>
                <c:pt idx="37415">
                  <c:v>45173.43304398148</c:v>
                </c:pt>
                <c:pt idx="37416">
                  <c:v>45173.433055555557</c:v>
                </c:pt>
                <c:pt idx="37417">
                  <c:v>45173.433067129627</c:v>
                </c:pt>
                <c:pt idx="37418">
                  <c:v>45173.433078703703</c:v>
                </c:pt>
                <c:pt idx="37419">
                  <c:v>45173.43309027778</c:v>
                </c:pt>
                <c:pt idx="37420">
                  <c:v>45173.43310185185</c:v>
                </c:pt>
                <c:pt idx="37421">
                  <c:v>45173.433113425926</c:v>
                </c:pt>
                <c:pt idx="37422">
                  <c:v>45173.433125000003</c:v>
                </c:pt>
                <c:pt idx="37423">
                  <c:v>45173.433136574073</c:v>
                </c:pt>
                <c:pt idx="37424">
                  <c:v>45173.433148148149</c:v>
                </c:pt>
                <c:pt idx="37425">
                  <c:v>45173.433159722219</c:v>
                </c:pt>
                <c:pt idx="37426">
                  <c:v>45173.433171296296</c:v>
                </c:pt>
                <c:pt idx="37427">
                  <c:v>45173.433182870373</c:v>
                </c:pt>
                <c:pt idx="37428">
                  <c:v>45173.433194444442</c:v>
                </c:pt>
                <c:pt idx="37429">
                  <c:v>45173.433206018519</c:v>
                </c:pt>
                <c:pt idx="37430">
                  <c:v>45173.433217592596</c:v>
                </c:pt>
                <c:pt idx="37431">
                  <c:v>45173.433229166665</c:v>
                </c:pt>
                <c:pt idx="37432">
                  <c:v>45173.433240740742</c:v>
                </c:pt>
                <c:pt idx="37433">
                  <c:v>45173.433252314811</c:v>
                </c:pt>
                <c:pt idx="37434">
                  <c:v>45173.433263888888</c:v>
                </c:pt>
                <c:pt idx="37435">
                  <c:v>45173.433275462965</c:v>
                </c:pt>
                <c:pt idx="37436">
                  <c:v>45173.433287037034</c:v>
                </c:pt>
                <c:pt idx="37437">
                  <c:v>45173.433298611111</c:v>
                </c:pt>
                <c:pt idx="37438">
                  <c:v>45173.433310185188</c:v>
                </c:pt>
                <c:pt idx="37439">
                  <c:v>45173.433321759258</c:v>
                </c:pt>
                <c:pt idx="37440">
                  <c:v>45173.433333333334</c:v>
                </c:pt>
                <c:pt idx="37441">
                  <c:v>45173.433344907404</c:v>
                </c:pt>
                <c:pt idx="37442">
                  <c:v>45173.433356481481</c:v>
                </c:pt>
                <c:pt idx="37443">
                  <c:v>45173.433368055557</c:v>
                </c:pt>
                <c:pt idx="37444">
                  <c:v>45173.433379629627</c:v>
                </c:pt>
                <c:pt idx="37445">
                  <c:v>45173.433391203704</c:v>
                </c:pt>
                <c:pt idx="37446">
                  <c:v>45173.43340277778</c:v>
                </c:pt>
                <c:pt idx="37447">
                  <c:v>45173.43341435185</c:v>
                </c:pt>
                <c:pt idx="37448">
                  <c:v>45173.433425925927</c:v>
                </c:pt>
                <c:pt idx="37449">
                  <c:v>45173.433437500003</c:v>
                </c:pt>
                <c:pt idx="37450">
                  <c:v>45173.433449074073</c:v>
                </c:pt>
                <c:pt idx="37451">
                  <c:v>45173.43346064815</c:v>
                </c:pt>
                <c:pt idx="37452">
                  <c:v>45173.433472222219</c:v>
                </c:pt>
                <c:pt idx="37453">
                  <c:v>45173.433483796296</c:v>
                </c:pt>
                <c:pt idx="37454">
                  <c:v>45173.433495370373</c:v>
                </c:pt>
                <c:pt idx="37455">
                  <c:v>45173.433506944442</c:v>
                </c:pt>
                <c:pt idx="37456">
                  <c:v>45173.433518518519</c:v>
                </c:pt>
                <c:pt idx="37457">
                  <c:v>45173.433530092596</c:v>
                </c:pt>
                <c:pt idx="37458">
                  <c:v>45173.433541666665</c:v>
                </c:pt>
                <c:pt idx="37459">
                  <c:v>45173.433553240742</c:v>
                </c:pt>
                <c:pt idx="37460">
                  <c:v>45173.433564814812</c:v>
                </c:pt>
                <c:pt idx="37461">
                  <c:v>45173.433576388888</c:v>
                </c:pt>
                <c:pt idx="37462">
                  <c:v>45173.433587962965</c:v>
                </c:pt>
                <c:pt idx="37463">
                  <c:v>45173.433599537035</c:v>
                </c:pt>
                <c:pt idx="37464">
                  <c:v>45173.433611111112</c:v>
                </c:pt>
                <c:pt idx="37465">
                  <c:v>45173.433622685188</c:v>
                </c:pt>
                <c:pt idx="37466">
                  <c:v>45173.433634259258</c:v>
                </c:pt>
                <c:pt idx="37467">
                  <c:v>45173.433645833335</c:v>
                </c:pt>
                <c:pt idx="37468">
                  <c:v>45173.433657407404</c:v>
                </c:pt>
                <c:pt idx="37469">
                  <c:v>45173.433668981481</c:v>
                </c:pt>
                <c:pt idx="37470">
                  <c:v>45173.433680555558</c:v>
                </c:pt>
                <c:pt idx="37471">
                  <c:v>45173.433692129627</c:v>
                </c:pt>
                <c:pt idx="37472">
                  <c:v>45173.433703703704</c:v>
                </c:pt>
                <c:pt idx="37473">
                  <c:v>45173.433715277781</c:v>
                </c:pt>
                <c:pt idx="37474">
                  <c:v>45173.43372685185</c:v>
                </c:pt>
                <c:pt idx="37475">
                  <c:v>45173.433738425927</c:v>
                </c:pt>
                <c:pt idx="37476">
                  <c:v>45173.433749999997</c:v>
                </c:pt>
                <c:pt idx="37477">
                  <c:v>45173.433761574073</c:v>
                </c:pt>
                <c:pt idx="37478">
                  <c:v>45173.43377314815</c:v>
                </c:pt>
                <c:pt idx="37479">
                  <c:v>45173.43378472222</c:v>
                </c:pt>
                <c:pt idx="37480">
                  <c:v>45173.433796296296</c:v>
                </c:pt>
                <c:pt idx="37481">
                  <c:v>45173.433807870373</c:v>
                </c:pt>
                <c:pt idx="37482">
                  <c:v>45173.433819444443</c:v>
                </c:pt>
                <c:pt idx="37483">
                  <c:v>45173.433831018519</c:v>
                </c:pt>
                <c:pt idx="37484">
                  <c:v>45173.433842592596</c:v>
                </c:pt>
                <c:pt idx="37485">
                  <c:v>45173.433854166666</c:v>
                </c:pt>
                <c:pt idx="37486">
                  <c:v>45173.433865740742</c:v>
                </c:pt>
                <c:pt idx="37487">
                  <c:v>45173.433877314812</c:v>
                </c:pt>
                <c:pt idx="37488">
                  <c:v>45173.433888888889</c:v>
                </c:pt>
                <c:pt idx="37489">
                  <c:v>45173.433900462966</c:v>
                </c:pt>
                <c:pt idx="37490">
                  <c:v>45173.433912037035</c:v>
                </c:pt>
                <c:pt idx="37491">
                  <c:v>45173.433923611112</c:v>
                </c:pt>
                <c:pt idx="37492">
                  <c:v>45173.433935185189</c:v>
                </c:pt>
                <c:pt idx="37493">
                  <c:v>45173.433946759258</c:v>
                </c:pt>
                <c:pt idx="37494">
                  <c:v>45173.433958333335</c:v>
                </c:pt>
                <c:pt idx="37495">
                  <c:v>45173.433969907404</c:v>
                </c:pt>
                <c:pt idx="37496">
                  <c:v>45173.433981481481</c:v>
                </c:pt>
                <c:pt idx="37497">
                  <c:v>45173.433993055558</c:v>
                </c:pt>
                <c:pt idx="37498">
                  <c:v>45173.434004629627</c:v>
                </c:pt>
                <c:pt idx="37499">
                  <c:v>45173.434016203704</c:v>
                </c:pt>
                <c:pt idx="37500">
                  <c:v>45173.434027777781</c:v>
                </c:pt>
                <c:pt idx="37501">
                  <c:v>45173.434039351851</c:v>
                </c:pt>
                <c:pt idx="37502">
                  <c:v>45173.434050925927</c:v>
                </c:pt>
                <c:pt idx="37503">
                  <c:v>45173.434062499997</c:v>
                </c:pt>
                <c:pt idx="37504">
                  <c:v>45173.434074074074</c:v>
                </c:pt>
                <c:pt idx="37505">
                  <c:v>45173.43408564815</c:v>
                </c:pt>
                <c:pt idx="37506">
                  <c:v>45173.43409722222</c:v>
                </c:pt>
                <c:pt idx="37507">
                  <c:v>45173.434108796297</c:v>
                </c:pt>
                <c:pt idx="37508">
                  <c:v>45173.434120370373</c:v>
                </c:pt>
                <c:pt idx="37509">
                  <c:v>45173.434131944443</c:v>
                </c:pt>
                <c:pt idx="37510">
                  <c:v>45173.43414351852</c:v>
                </c:pt>
                <c:pt idx="37511">
                  <c:v>45173.434155092589</c:v>
                </c:pt>
                <c:pt idx="37512">
                  <c:v>45173.434166666666</c:v>
                </c:pt>
                <c:pt idx="37513">
                  <c:v>45173.434178240743</c:v>
                </c:pt>
                <c:pt idx="37514">
                  <c:v>45173.434189814812</c:v>
                </c:pt>
                <c:pt idx="37515">
                  <c:v>45173.434201388889</c:v>
                </c:pt>
                <c:pt idx="37516">
                  <c:v>45173.434212962966</c:v>
                </c:pt>
                <c:pt idx="37517">
                  <c:v>45173.434224537035</c:v>
                </c:pt>
                <c:pt idx="37518">
                  <c:v>45173.434236111112</c:v>
                </c:pt>
                <c:pt idx="37519">
                  <c:v>45173.434247685182</c:v>
                </c:pt>
                <c:pt idx="37520">
                  <c:v>45173.434259259258</c:v>
                </c:pt>
                <c:pt idx="37521">
                  <c:v>45173.434270833335</c:v>
                </c:pt>
                <c:pt idx="37522">
                  <c:v>45173.434282407405</c:v>
                </c:pt>
                <c:pt idx="37523">
                  <c:v>45173.434293981481</c:v>
                </c:pt>
                <c:pt idx="37524">
                  <c:v>45173.434305555558</c:v>
                </c:pt>
                <c:pt idx="37525">
                  <c:v>45173.434317129628</c:v>
                </c:pt>
                <c:pt idx="37526">
                  <c:v>45173.434328703705</c:v>
                </c:pt>
                <c:pt idx="37527">
                  <c:v>45173.434340277781</c:v>
                </c:pt>
                <c:pt idx="37528">
                  <c:v>45173.434351851851</c:v>
                </c:pt>
                <c:pt idx="37529">
                  <c:v>45173.434363425928</c:v>
                </c:pt>
                <c:pt idx="37530">
                  <c:v>45173.434374999997</c:v>
                </c:pt>
                <c:pt idx="37531">
                  <c:v>45173.434386574074</c:v>
                </c:pt>
                <c:pt idx="37532">
                  <c:v>45173.434398148151</c:v>
                </c:pt>
                <c:pt idx="37533">
                  <c:v>45173.43440972222</c:v>
                </c:pt>
                <c:pt idx="37534">
                  <c:v>45173.434421296297</c:v>
                </c:pt>
                <c:pt idx="37535">
                  <c:v>45173.434432870374</c:v>
                </c:pt>
                <c:pt idx="37536">
                  <c:v>45173.434444444443</c:v>
                </c:pt>
                <c:pt idx="37537">
                  <c:v>45173.43445601852</c:v>
                </c:pt>
                <c:pt idx="37538">
                  <c:v>45173.434467592589</c:v>
                </c:pt>
                <c:pt idx="37539">
                  <c:v>45173.434479166666</c:v>
                </c:pt>
                <c:pt idx="37540">
                  <c:v>45173.434490740743</c:v>
                </c:pt>
                <c:pt idx="37541">
                  <c:v>45173.434502314813</c:v>
                </c:pt>
                <c:pt idx="37542">
                  <c:v>45173.434513888889</c:v>
                </c:pt>
                <c:pt idx="37543">
                  <c:v>45173.434525462966</c:v>
                </c:pt>
                <c:pt idx="37544">
                  <c:v>45173.434537037036</c:v>
                </c:pt>
                <c:pt idx="37545">
                  <c:v>45173.434548611112</c:v>
                </c:pt>
                <c:pt idx="37546">
                  <c:v>45173.434560185182</c:v>
                </c:pt>
                <c:pt idx="37547">
                  <c:v>45173.434571759259</c:v>
                </c:pt>
                <c:pt idx="37548">
                  <c:v>45173.434583333335</c:v>
                </c:pt>
                <c:pt idx="37549">
                  <c:v>45173.434594907405</c:v>
                </c:pt>
                <c:pt idx="37550">
                  <c:v>45173.434606481482</c:v>
                </c:pt>
                <c:pt idx="37551">
                  <c:v>45173.434618055559</c:v>
                </c:pt>
                <c:pt idx="37552">
                  <c:v>45173.434629629628</c:v>
                </c:pt>
                <c:pt idx="37553">
                  <c:v>45173.434641203705</c:v>
                </c:pt>
                <c:pt idx="37554">
                  <c:v>45173.434652777774</c:v>
                </c:pt>
                <c:pt idx="37555">
                  <c:v>45173.434664351851</c:v>
                </c:pt>
                <c:pt idx="37556">
                  <c:v>45173.434675925928</c:v>
                </c:pt>
                <c:pt idx="37557">
                  <c:v>45173.434687499997</c:v>
                </c:pt>
                <c:pt idx="37558">
                  <c:v>45173.434699074074</c:v>
                </c:pt>
                <c:pt idx="37559">
                  <c:v>45173.434710648151</c:v>
                </c:pt>
                <c:pt idx="37560">
                  <c:v>45173.43472222222</c:v>
                </c:pt>
                <c:pt idx="37561">
                  <c:v>45173.434733796297</c:v>
                </c:pt>
                <c:pt idx="37562">
                  <c:v>45173.434745370374</c:v>
                </c:pt>
                <c:pt idx="37563">
                  <c:v>45173.434756944444</c:v>
                </c:pt>
                <c:pt idx="37564">
                  <c:v>45173.43476851852</c:v>
                </c:pt>
                <c:pt idx="37565">
                  <c:v>45173.43478009259</c:v>
                </c:pt>
                <c:pt idx="37566">
                  <c:v>45173.434791666667</c:v>
                </c:pt>
                <c:pt idx="37567">
                  <c:v>45173.434803240743</c:v>
                </c:pt>
                <c:pt idx="37568">
                  <c:v>45173.434814814813</c:v>
                </c:pt>
                <c:pt idx="37569">
                  <c:v>45173.43482638889</c:v>
                </c:pt>
                <c:pt idx="37570">
                  <c:v>45173.434837962966</c:v>
                </c:pt>
                <c:pt idx="37571">
                  <c:v>45173.434849537036</c:v>
                </c:pt>
                <c:pt idx="37572">
                  <c:v>45173.434861111113</c:v>
                </c:pt>
                <c:pt idx="37573">
                  <c:v>45173.434872685182</c:v>
                </c:pt>
                <c:pt idx="37574">
                  <c:v>45173.434884259259</c:v>
                </c:pt>
                <c:pt idx="37575">
                  <c:v>45173.434895833336</c:v>
                </c:pt>
                <c:pt idx="37576">
                  <c:v>45173.434907407405</c:v>
                </c:pt>
                <c:pt idx="37577">
                  <c:v>45173.434918981482</c:v>
                </c:pt>
                <c:pt idx="37578">
                  <c:v>45173.434930555559</c:v>
                </c:pt>
                <c:pt idx="37579">
                  <c:v>45173.434942129628</c:v>
                </c:pt>
                <c:pt idx="37580">
                  <c:v>45173.434953703705</c:v>
                </c:pt>
                <c:pt idx="37581">
                  <c:v>45173.434965277775</c:v>
                </c:pt>
                <c:pt idx="37582">
                  <c:v>45173.434976851851</c:v>
                </c:pt>
                <c:pt idx="37583">
                  <c:v>45173.434988425928</c:v>
                </c:pt>
                <c:pt idx="37584">
                  <c:v>45173.434999999998</c:v>
                </c:pt>
                <c:pt idx="37585">
                  <c:v>45173.435011574074</c:v>
                </c:pt>
                <c:pt idx="37586">
                  <c:v>45173.435023148151</c:v>
                </c:pt>
                <c:pt idx="37587">
                  <c:v>45173.435034722221</c:v>
                </c:pt>
                <c:pt idx="37588">
                  <c:v>45173.435046296298</c:v>
                </c:pt>
                <c:pt idx="37589">
                  <c:v>45173.435057870367</c:v>
                </c:pt>
                <c:pt idx="37590">
                  <c:v>45173.435069444444</c:v>
                </c:pt>
                <c:pt idx="37591">
                  <c:v>45173.435081018521</c:v>
                </c:pt>
                <c:pt idx="37592">
                  <c:v>45173.43509259259</c:v>
                </c:pt>
                <c:pt idx="37593">
                  <c:v>45173.435104166667</c:v>
                </c:pt>
                <c:pt idx="37594">
                  <c:v>45173.435115740744</c:v>
                </c:pt>
                <c:pt idx="37595">
                  <c:v>45173.435127314813</c:v>
                </c:pt>
                <c:pt idx="37596">
                  <c:v>45173.43513888889</c:v>
                </c:pt>
                <c:pt idx="37597">
                  <c:v>45173.435150462959</c:v>
                </c:pt>
                <c:pt idx="37598">
                  <c:v>45173.435162037036</c:v>
                </c:pt>
                <c:pt idx="37599">
                  <c:v>45173.435173611113</c:v>
                </c:pt>
                <c:pt idx="37600">
                  <c:v>45173.435185185182</c:v>
                </c:pt>
                <c:pt idx="37601">
                  <c:v>45173.435196759259</c:v>
                </c:pt>
                <c:pt idx="37602">
                  <c:v>45173.435208333336</c:v>
                </c:pt>
                <c:pt idx="37603">
                  <c:v>45173.435219907406</c:v>
                </c:pt>
                <c:pt idx="37604">
                  <c:v>45173.435231481482</c:v>
                </c:pt>
                <c:pt idx="37605">
                  <c:v>45173.435243055559</c:v>
                </c:pt>
                <c:pt idx="37606">
                  <c:v>45173.435254629629</c:v>
                </c:pt>
                <c:pt idx="37607">
                  <c:v>45173.435266203705</c:v>
                </c:pt>
                <c:pt idx="37608">
                  <c:v>45173.435277777775</c:v>
                </c:pt>
                <c:pt idx="37609">
                  <c:v>45173.435289351852</c:v>
                </c:pt>
                <c:pt idx="37610">
                  <c:v>45173.435300925928</c:v>
                </c:pt>
                <c:pt idx="37611">
                  <c:v>45173.435312499998</c:v>
                </c:pt>
                <c:pt idx="37612">
                  <c:v>45173.435324074075</c:v>
                </c:pt>
                <c:pt idx="37613">
                  <c:v>45173.435335648152</c:v>
                </c:pt>
                <c:pt idx="37614">
                  <c:v>45173.435347222221</c:v>
                </c:pt>
                <c:pt idx="37615">
                  <c:v>45173.435358796298</c:v>
                </c:pt>
                <c:pt idx="37616">
                  <c:v>45173.435370370367</c:v>
                </c:pt>
                <c:pt idx="37617">
                  <c:v>45173.435381944444</c:v>
                </c:pt>
                <c:pt idx="37618">
                  <c:v>45173.435393518521</c:v>
                </c:pt>
                <c:pt idx="37619">
                  <c:v>45173.43540509259</c:v>
                </c:pt>
                <c:pt idx="37620">
                  <c:v>45173.435416666667</c:v>
                </c:pt>
                <c:pt idx="37621">
                  <c:v>45173.435428240744</c:v>
                </c:pt>
                <c:pt idx="37622">
                  <c:v>45173.435439814813</c:v>
                </c:pt>
                <c:pt idx="37623">
                  <c:v>45173.43545138889</c:v>
                </c:pt>
                <c:pt idx="37624">
                  <c:v>45173.43546296296</c:v>
                </c:pt>
                <c:pt idx="37625">
                  <c:v>45173.435474537036</c:v>
                </c:pt>
                <c:pt idx="37626">
                  <c:v>45173.435486111113</c:v>
                </c:pt>
                <c:pt idx="37627">
                  <c:v>45173.435497685183</c:v>
                </c:pt>
                <c:pt idx="37628">
                  <c:v>45173.43550925926</c:v>
                </c:pt>
                <c:pt idx="37629">
                  <c:v>45173.435520833336</c:v>
                </c:pt>
                <c:pt idx="37630">
                  <c:v>45173.435532407406</c:v>
                </c:pt>
                <c:pt idx="37631">
                  <c:v>45173.435543981483</c:v>
                </c:pt>
                <c:pt idx="37632">
                  <c:v>45173.435555555552</c:v>
                </c:pt>
                <c:pt idx="37633">
                  <c:v>45173.435567129629</c:v>
                </c:pt>
                <c:pt idx="37634">
                  <c:v>45173.435578703706</c:v>
                </c:pt>
                <c:pt idx="37635">
                  <c:v>45173.435590277775</c:v>
                </c:pt>
                <c:pt idx="37636">
                  <c:v>45173.435601851852</c:v>
                </c:pt>
                <c:pt idx="37637">
                  <c:v>45173.435613425929</c:v>
                </c:pt>
                <c:pt idx="37638">
                  <c:v>45173.435624999998</c:v>
                </c:pt>
                <c:pt idx="37639">
                  <c:v>45173.435636574075</c:v>
                </c:pt>
                <c:pt idx="37640">
                  <c:v>45173.435648148145</c:v>
                </c:pt>
                <c:pt idx="37641">
                  <c:v>45173.435659722221</c:v>
                </c:pt>
                <c:pt idx="37642">
                  <c:v>45173.435671296298</c:v>
                </c:pt>
                <c:pt idx="37643">
                  <c:v>45173.435682870368</c:v>
                </c:pt>
                <c:pt idx="37644">
                  <c:v>45173.435694444444</c:v>
                </c:pt>
                <c:pt idx="37645">
                  <c:v>45173.435706018521</c:v>
                </c:pt>
                <c:pt idx="37646">
                  <c:v>45173.435717592591</c:v>
                </c:pt>
                <c:pt idx="37647">
                  <c:v>45173.435729166667</c:v>
                </c:pt>
                <c:pt idx="37648">
                  <c:v>45173.435740740744</c:v>
                </c:pt>
                <c:pt idx="37649">
                  <c:v>45173.435752314814</c:v>
                </c:pt>
                <c:pt idx="37650">
                  <c:v>45173.435763888891</c:v>
                </c:pt>
                <c:pt idx="37651">
                  <c:v>45173.43577546296</c:v>
                </c:pt>
                <c:pt idx="37652">
                  <c:v>45173.435787037037</c:v>
                </c:pt>
                <c:pt idx="37653">
                  <c:v>45173.435798611114</c:v>
                </c:pt>
                <c:pt idx="37654">
                  <c:v>45173.435810185183</c:v>
                </c:pt>
                <c:pt idx="37655">
                  <c:v>45173.43582175926</c:v>
                </c:pt>
                <c:pt idx="37656">
                  <c:v>45173.435833333337</c:v>
                </c:pt>
                <c:pt idx="37657">
                  <c:v>45173.435844907406</c:v>
                </c:pt>
                <c:pt idx="37658">
                  <c:v>45173.435856481483</c:v>
                </c:pt>
                <c:pt idx="37659">
                  <c:v>45173.435868055552</c:v>
                </c:pt>
                <c:pt idx="37660">
                  <c:v>45173.435879629629</c:v>
                </c:pt>
                <c:pt idx="37661">
                  <c:v>45173.435891203706</c:v>
                </c:pt>
                <c:pt idx="37662">
                  <c:v>45173.435902777775</c:v>
                </c:pt>
                <c:pt idx="37663">
                  <c:v>45173.435914351852</c:v>
                </c:pt>
                <c:pt idx="37664">
                  <c:v>45173.435925925929</c:v>
                </c:pt>
                <c:pt idx="37665">
                  <c:v>45173.435937499999</c:v>
                </c:pt>
                <c:pt idx="37666">
                  <c:v>45173.435949074075</c:v>
                </c:pt>
                <c:pt idx="37667">
                  <c:v>45173.435960648145</c:v>
                </c:pt>
                <c:pt idx="37668">
                  <c:v>45173.435972222222</c:v>
                </c:pt>
                <c:pt idx="37669">
                  <c:v>45173.435983796298</c:v>
                </c:pt>
                <c:pt idx="37670">
                  <c:v>45173.435995370368</c:v>
                </c:pt>
                <c:pt idx="37671">
                  <c:v>45173.436006944445</c:v>
                </c:pt>
                <c:pt idx="37672">
                  <c:v>45173.436018518521</c:v>
                </c:pt>
                <c:pt idx="37673">
                  <c:v>45173.436030092591</c:v>
                </c:pt>
                <c:pt idx="37674">
                  <c:v>45173.436041666668</c:v>
                </c:pt>
                <c:pt idx="37675">
                  <c:v>45173.436053240737</c:v>
                </c:pt>
                <c:pt idx="37676">
                  <c:v>45173.436064814814</c:v>
                </c:pt>
                <c:pt idx="37677">
                  <c:v>45173.436076388891</c:v>
                </c:pt>
                <c:pt idx="37678">
                  <c:v>45173.43608796296</c:v>
                </c:pt>
                <c:pt idx="37679">
                  <c:v>45173.436099537037</c:v>
                </c:pt>
                <c:pt idx="37680">
                  <c:v>45173.436111111114</c:v>
                </c:pt>
                <c:pt idx="37681">
                  <c:v>45173.436122685183</c:v>
                </c:pt>
                <c:pt idx="37682">
                  <c:v>45173.43613425926</c:v>
                </c:pt>
                <c:pt idx="37683">
                  <c:v>45173.436145833337</c:v>
                </c:pt>
                <c:pt idx="37684">
                  <c:v>45173.436157407406</c:v>
                </c:pt>
                <c:pt idx="37685">
                  <c:v>45173.436168981483</c:v>
                </c:pt>
                <c:pt idx="37686">
                  <c:v>45173.436180555553</c:v>
                </c:pt>
                <c:pt idx="37687">
                  <c:v>45173.436192129629</c:v>
                </c:pt>
                <c:pt idx="37688">
                  <c:v>45173.436203703706</c:v>
                </c:pt>
                <c:pt idx="37689">
                  <c:v>45173.436215277776</c:v>
                </c:pt>
                <c:pt idx="37690">
                  <c:v>45173.436226851853</c:v>
                </c:pt>
                <c:pt idx="37691">
                  <c:v>45173.436238425929</c:v>
                </c:pt>
                <c:pt idx="37692">
                  <c:v>45173.436249999999</c:v>
                </c:pt>
                <c:pt idx="37693">
                  <c:v>45173.436261574076</c:v>
                </c:pt>
                <c:pt idx="37694">
                  <c:v>45173.436273148145</c:v>
                </c:pt>
                <c:pt idx="37695">
                  <c:v>45173.436284722222</c:v>
                </c:pt>
                <c:pt idx="37696">
                  <c:v>45173.436296296299</c:v>
                </c:pt>
                <c:pt idx="37697">
                  <c:v>45173.436307870368</c:v>
                </c:pt>
                <c:pt idx="37698">
                  <c:v>45173.436319444445</c:v>
                </c:pt>
                <c:pt idx="37699">
                  <c:v>45173.436331018522</c:v>
                </c:pt>
                <c:pt idx="37700">
                  <c:v>45173.436342592591</c:v>
                </c:pt>
                <c:pt idx="37701">
                  <c:v>45173.436354166668</c:v>
                </c:pt>
                <c:pt idx="37702">
                  <c:v>45173.436365740738</c:v>
                </c:pt>
                <c:pt idx="37703">
                  <c:v>45173.436377314814</c:v>
                </c:pt>
                <c:pt idx="37704">
                  <c:v>45173.436388888891</c:v>
                </c:pt>
                <c:pt idx="37705">
                  <c:v>45173.436400462961</c:v>
                </c:pt>
                <c:pt idx="37706">
                  <c:v>45173.436412037037</c:v>
                </c:pt>
                <c:pt idx="37707">
                  <c:v>45173.436423611114</c:v>
                </c:pt>
                <c:pt idx="37708">
                  <c:v>45173.436435185184</c:v>
                </c:pt>
                <c:pt idx="37709">
                  <c:v>45173.43644675926</c:v>
                </c:pt>
                <c:pt idx="37710">
                  <c:v>45173.43645833333</c:v>
                </c:pt>
                <c:pt idx="37711">
                  <c:v>45173.436469907407</c:v>
                </c:pt>
                <c:pt idx="37712">
                  <c:v>45173.436481481483</c:v>
                </c:pt>
                <c:pt idx="37713">
                  <c:v>45173.436493055553</c:v>
                </c:pt>
                <c:pt idx="37714">
                  <c:v>45173.43650462963</c:v>
                </c:pt>
                <c:pt idx="37715">
                  <c:v>45173.436516203707</c:v>
                </c:pt>
                <c:pt idx="37716">
                  <c:v>45173.436527777776</c:v>
                </c:pt>
                <c:pt idx="37717">
                  <c:v>45173.436539351853</c:v>
                </c:pt>
                <c:pt idx="37718">
                  <c:v>45173.436550925922</c:v>
                </c:pt>
                <c:pt idx="37719">
                  <c:v>45173.436562499999</c:v>
                </c:pt>
                <c:pt idx="37720">
                  <c:v>45173.436574074076</c:v>
                </c:pt>
                <c:pt idx="37721">
                  <c:v>45173.436585648145</c:v>
                </c:pt>
                <c:pt idx="37722">
                  <c:v>45173.436597222222</c:v>
                </c:pt>
                <c:pt idx="37723">
                  <c:v>45173.436608796299</c:v>
                </c:pt>
                <c:pt idx="37724">
                  <c:v>45173.436620370368</c:v>
                </c:pt>
                <c:pt idx="37725">
                  <c:v>45173.436631944445</c:v>
                </c:pt>
                <c:pt idx="37726">
                  <c:v>45173.436643518522</c:v>
                </c:pt>
                <c:pt idx="37727">
                  <c:v>45173.436655092592</c:v>
                </c:pt>
                <c:pt idx="37728">
                  <c:v>45173.436666666668</c:v>
                </c:pt>
                <c:pt idx="37729">
                  <c:v>45173.436678240738</c:v>
                </c:pt>
                <c:pt idx="37730">
                  <c:v>45173.436689814815</c:v>
                </c:pt>
                <c:pt idx="37731">
                  <c:v>45173.436701388891</c:v>
                </c:pt>
                <c:pt idx="37732">
                  <c:v>45173.436712962961</c:v>
                </c:pt>
                <c:pt idx="37733">
                  <c:v>45173.436724537038</c:v>
                </c:pt>
                <c:pt idx="37734">
                  <c:v>45173.436736111114</c:v>
                </c:pt>
                <c:pt idx="37735">
                  <c:v>45173.436747685184</c:v>
                </c:pt>
                <c:pt idx="37736">
                  <c:v>45173.436759259261</c:v>
                </c:pt>
                <c:pt idx="37737">
                  <c:v>45173.43677083333</c:v>
                </c:pt>
                <c:pt idx="37738">
                  <c:v>45173.436782407407</c:v>
                </c:pt>
                <c:pt idx="37739">
                  <c:v>45173.436793981484</c:v>
                </c:pt>
                <c:pt idx="37740">
                  <c:v>45173.436805555553</c:v>
                </c:pt>
                <c:pt idx="37741">
                  <c:v>45173.43681712963</c:v>
                </c:pt>
                <c:pt idx="37742">
                  <c:v>45173.436828703707</c:v>
                </c:pt>
                <c:pt idx="37743">
                  <c:v>45173.436840277776</c:v>
                </c:pt>
                <c:pt idx="37744">
                  <c:v>45173.436851851853</c:v>
                </c:pt>
                <c:pt idx="37745">
                  <c:v>45173.436863425923</c:v>
                </c:pt>
                <c:pt idx="37746">
                  <c:v>45173.436874999999</c:v>
                </c:pt>
                <c:pt idx="37747">
                  <c:v>45173.436886574076</c:v>
                </c:pt>
                <c:pt idx="37748">
                  <c:v>45173.436898148146</c:v>
                </c:pt>
                <c:pt idx="37749">
                  <c:v>45173.436909722222</c:v>
                </c:pt>
                <c:pt idx="37750">
                  <c:v>45173.436921296299</c:v>
                </c:pt>
                <c:pt idx="37751">
                  <c:v>45173.436932870369</c:v>
                </c:pt>
                <c:pt idx="37752">
                  <c:v>45173.436944444446</c:v>
                </c:pt>
                <c:pt idx="37753">
                  <c:v>45173.436956018515</c:v>
                </c:pt>
                <c:pt idx="37754">
                  <c:v>45173.436967592592</c:v>
                </c:pt>
                <c:pt idx="37755">
                  <c:v>45173.436979166669</c:v>
                </c:pt>
                <c:pt idx="37756">
                  <c:v>45173.436990740738</c:v>
                </c:pt>
                <c:pt idx="37757">
                  <c:v>45173.437002314815</c:v>
                </c:pt>
                <c:pt idx="37758">
                  <c:v>45173.437013888892</c:v>
                </c:pt>
                <c:pt idx="37759">
                  <c:v>45173.437025462961</c:v>
                </c:pt>
                <c:pt idx="37760">
                  <c:v>45173.437037037038</c:v>
                </c:pt>
                <c:pt idx="37761">
                  <c:v>45173.437048611115</c:v>
                </c:pt>
                <c:pt idx="37762">
                  <c:v>45173.437060185184</c:v>
                </c:pt>
                <c:pt idx="37763">
                  <c:v>45173.437071759261</c:v>
                </c:pt>
                <c:pt idx="37764">
                  <c:v>45173.437083333331</c:v>
                </c:pt>
                <c:pt idx="37765">
                  <c:v>45173.437094907407</c:v>
                </c:pt>
                <c:pt idx="37766">
                  <c:v>45173.437106481484</c:v>
                </c:pt>
                <c:pt idx="37767">
                  <c:v>45173.437118055554</c:v>
                </c:pt>
                <c:pt idx="37768">
                  <c:v>45173.43712962963</c:v>
                </c:pt>
                <c:pt idx="37769">
                  <c:v>45173.437141203707</c:v>
                </c:pt>
                <c:pt idx="37770">
                  <c:v>45173.437152777777</c:v>
                </c:pt>
                <c:pt idx="37771">
                  <c:v>45173.437164351853</c:v>
                </c:pt>
                <c:pt idx="37772">
                  <c:v>45173.437175925923</c:v>
                </c:pt>
                <c:pt idx="37773">
                  <c:v>45173.4371875</c:v>
                </c:pt>
                <c:pt idx="37774">
                  <c:v>45173.437199074076</c:v>
                </c:pt>
                <c:pt idx="37775">
                  <c:v>45173.437210648146</c:v>
                </c:pt>
                <c:pt idx="37776">
                  <c:v>45173.437222222223</c:v>
                </c:pt>
                <c:pt idx="37777">
                  <c:v>45173.4372337963</c:v>
                </c:pt>
                <c:pt idx="37778">
                  <c:v>45173.437245370369</c:v>
                </c:pt>
                <c:pt idx="37779">
                  <c:v>45173.437256944446</c:v>
                </c:pt>
                <c:pt idx="37780">
                  <c:v>45173.437268518515</c:v>
                </c:pt>
                <c:pt idx="37781">
                  <c:v>45173.437280092592</c:v>
                </c:pt>
                <c:pt idx="37782">
                  <c:v>45173.437291666669</c:v>
                </c:pt>
                <c:pt idx="37783">
                  <c:v>45173.437303240738</c:v>
                </c:pt>
                <c:pt idx="37784">
                  <c:v>45173.437314814815</c:v>
                </c:pt>
                <c:pt idx="37785">
                  <c:v>45173.437326388892</c:v>
                </c:pt>
                <c:pt idx="37786">
                  <c:v>45173.437337962961</c:v>
                </c:pt>
                <c:pt idx="37787">
                  <c:v>45173.437349537038</c:v>
                </c:pt>
                <c:pt idx="37788">
                  <c:v>45173.437361111108</c:v>
                </c:pt>
                <c:pt idx="37789">
                  <c:v>45173.437372685185</c:v>
                </c:pt>
                <c:pt idx="37790">
                  <c:v>45173.437384259261</c:v>
                </c:pt>
                <c:pt idx="37791">
                  <c:v>45173.437395833331</c:v>
                </c:pt>
                <c:pt idx="37792">
                  <c:v>45173.437407407408</c:v>
                </c:pt>
                <c:pt idx="37793">
                  <c:v>45173.437418981484</c:v>
                </c:pt>
                <c:pt idx="37794">
                  <c:v>45173.437430555554</c:v>
                </c:pt>
                <c:pt idx="37795">
                  <c:v>45173.437442129631</c:v>
                </c:pt>
                <c:pt idx="37796">
                  <c:v>45173.4374537037</c:v>
                </c:pt>
                <c:pt idx="37797">
                  <c:v>45173.437465277777</c:v>
                </c:pt>
                <c:pt idx="37798">
                  <c:v>45173.437476851854</c:v>
                </c:pt>
                <c:pt idx="37799">
                  <c:v>45173.437488425923</c:v>
                </c:pt>
                <c:pt idx="37800">
                  <c:v>45173.4375</c:v>
                </c:pt>
                <c:pt idx="37801">
                  <c:v>45173.437511574077</c:v>
                </c:pt>
                <c:pt idx="37802">
                  <c:v>45173.437523148146</c:v>
                </c:pt>
                <c:pt idx="37803">
                  <c:v>45173.437534722223</c:v>
                </c:pt>
                <c:pt idx="37804">
                  <c:v>45173.4375462963</c:v>
                </c:pt>
                <c:pt idx="37805">
                  <c:v>45173.437557870369</c:v>
                </c:pt>
                <c:pt idx="37806">
                  <c:v>45173.437569444446</c:v>
                </c:pt>
                <c:pt idx="37807">
                  <c:v>45173.437581018516</c:v>
                </c:pt>
                <c:pt idx="37808">
                  <c:v>45173.437592592592</c:v>
                </c:pt>
                <c:pt idx="37809">
                  <c:v>45173.437604166669</c:v>
                </c:pt>
                <c:pt idx="37810">
                  <c:v>45173.437615740739</c:v>
                </c:pt>
                <c:pt idx="37811">
                  <c:v>45173.437627314815</c:v>
                </c:pt>
                <c:pt idx="37812">
                  <c:v>45173.437638888892</c:v>
                </c:pt>
                <c:pt idx="37813">
                  <c:v>45173.437650462962</c:v>
                </c:pt>
                <c:pt idx="37814">
                  <c:v>45173.437662037039</c:v>
                </c:pt>
                <c:pt idx="37815">
                  <c:v>45173.437673611108</c:v>
                </c:pt>
                <c:pt idx="37816">
                  <c:v>45173.437685185185</c:v>
                </c:pt>
                <c:pt idx="37817">
                  <c:v>45173.437696759262</c:v>
                </c:pt>
                <c:pt idx="37818">
                  <c:v>45173.437708333331</c:v>
                </c:pt>
                <c:pt idx="37819">
                  <c:v>45173.437719907408</c:v>
                </c:pt>
                <c:pt idx="37820">
                  <c:v>45173.437731481485</c:v>
                </c:pt>
                <c:pt idx="37821">
                  <c:v>45173.437743055554</c:v>
                </c:pt>
                <c:pt idx="37822">
                  <c:v>45173.437754629631</c:v>
                </c:pt>
                <c:pt idx="37823">
                  <c:v>45173.4377662037</c:v>
                </c:pt>
                <c:pt idx="37824">
                  <c:v>45173.437777777777</c:v>
                </c:pt>
                <c:pt idx="37825">
                  <c:v>45173.437789351854</c:v>
                </c:pt>
                <c:pt idx="37826">
                  <c:v>45173.437800925924</c:v>
                </c:pt>
                <c:pt idx="37827">
                  <c:v>45173.4378125</c:v>
                </c:pt>
                <c:pt idx="37828">
                  <c:v>45173.437824074077</c:v>
                </c:pt>
                <c:pt idx="37829">
                  <c:v>45173.437835648147</c:v>
                </c:pt>
                <c:pt idx="37830">
                  <c:v>45173.437847222223</c:v>
                </c:pt>
                <c:pt idx="37831">
                  <c:v>45173.437858796293</c:v>
                </c:pt>
                <c:pt idx="37832">
                  <c:v>45173.43787037037</c:v>
                </c:pt>
                <c:pt idx="37833">
                  <c:v>45173.437881944446</c:v>
                </c:pt>
                <c:pt idx="37834">
                  <c:v>45173.437893518516</c:v>
                </c:pt>
                <c:pt idx="37835">
                  <c:v>45173.437905092593</c:v>
                </c:pt>
                <c:pt idx="37836">
                  <c:v>45173.437916666669</c:v>
                </c:pt>
                <c:pt idx="37837">
                  <c:v>45173.437928240739</c:v>
                </c:pt>
                <c:pt idx="37838">
                  <c:v>45173.437939814816</c:v>
                </c:pt>
                <c:pt idx="37839">
                  <c:v>45173.437951388885</c:v>
                </c:pt>
                <c:pt idx="37840">
                  <c:v>45173.437962962962</c:v>
                </c:pt>
                <c:pt idx="37841">
                  <c:v>45173.437974537039</c:v>
                </c:pt>
                <c:pt idx="37842">
                  <c:v>45173.437986111108</c:v>
                </c:pt>
                <c:pt idx="37843">
                  <c:v>45173.437997685185</c:v>
                </c:pt>
                <c:pt idx="37844">
                  <c:v>45173.438009259262</c:v>
                </c:pt>
                <c:pt idx="37845">
                  <c:v>45173.438020833331</c:v>
                </c:pt>
                <c:pt idx="37846">
                  <c:v>45173.438032407408</c:v>
                </c:pt>
                <c:pt idx="37847">
                  <c:v>45173.438043981485</c:v>
                </c:pt>
                <c:pt idx="37848">
                  <c:v>45173.438055555554</c:v>
                </c:pt>
                <c:pt idx="37849">
                  <c:v>45173.438067129631</c:v>
                </c:pt>
                <c:pt idx="37850">
                  <c:v>45173.438078703701</c:v>
                </c:pt>
                <c:pt idx="37851">
                  <c:v>45173.438090277778</c:v>
                </c:pt>
                <c:pt idx="37852">
                  <c:v>45173.438101851854</c:v>
                </c:pt>
                <c:pt idx="37853">
                  <c:v>45173.438113425924</c:v>
                </c:pt>
                <c:pt idx="37854">
                  <c:v>45173.438125000001</c:v>
                </c:pt>
                <c:pt idx="37855">
                  <c:v>45173.438136574077</c:v>
                </c:pt>
                <c:pt idx="37856">
                  <c:v>45173.438148148147</c:v>
                </c:pt>
                <c:pt idx="37857">
                  <c:v>45173.438159722224</c:v>
                </c:pt>
                <c:pt idx="37858">
                  <c:v>45173.438171296293</c:v>
                </c:pt>
                <c:pt idx="37859">
                  <c:v>45173.43818287037</c:v>
                </c:pt>
                <c:pt idx="37860">
                  <c:v>45173.438194444447</c:v>
                </c:pt>
                <c:pt idx="37861">
                  <c:v>45173.438206018516</c:v>
                </c:pt>
                <c:pt idx="37862">
                  <c:v>45173.438217592593</c:v>
                </c:pt>
                <c:pt idx="37863">
                  <c:v>45173.43822916667</c:v>
                </c:pt>
                <c:pt idx="37864">
                  <c:v>45173.438240740739</c:v>
                </c:pt>
                <c:pt idx="37865">
                  <c:v>45173.438252314816</c:v>
                </c:pt>
                <c:pt idx="37866">
                  <c:v>45173.438263888886</c:v>
                </c:pt>
                <c:pt idx="37867">
                  <c:v>45173.438275462962</c:v>
                </c:pt>
                <c:pt idx="37868">
                  <c:v>45173.438287037039</c:v>
                </c:pt>
                <c:pt idx="37869">
                  <c:v>45173.438298611109</c:v>
                </c:pt>
                <c:pt idx="37870">
                  <c:v>45173.438310185185</c:v>
                </c:pt>
                <c:pt idx="37871">
                  <c:v>45173.438321759262</c:v>
                </c:pt>
                <c:pt idx="37872">
                  <c:v>45173.438333333332</c:v>
                </c:pt>
                <c:pt idx="37873">
                  <c:v>45173.438344907408</c:v>
                </c:pt>
                <c:pt idx="37874">
                  <c:v>45173.438356481478</c:v>
                </c:pt>
                <c:pt idx="37875">
                  <c:v>45173.438368055555</c:v>
                </c:pt>
                <c:pt idx="37876">
                  <c:v>45173.438379629632</c:v>
                </c:pt>
                <c:pt idx="37877">
                  <c:v>45173.438391203701</c:v>
                </c:pt>
                <c:pt idx="37878">
                  <c:v>45173.438402777778</c:v>
                </c:pt>
                <c:pt idx="37879">
                  <c:v>45173.438414351855</c:v>
                </c:pt>
                <c:pt idx="37880">
                  <c:v>45173.438425925924</c:v>
                </c:pt>
                <c:pt idx="37881">
                  <c:v>45173.438437500001</c:v>
                </c:pt>
                <c:pt idx="37882">
                  <c:v>45173.438449074078</c:v>
                </c:pt>
                <c:pt idx="37883">
                  <c:v>45173.438460648147</c:v>
                </c:pt>
                <c:pt idx="37884">
                  <c:v>45173.438472222224</c:v>
                </c:pt>
                <c:pt idx="37885">
                  <c:v>45173.438483796293</c:v>
                </c:pt>
                <c:pt idx="37886">
                  <c:v>45173.43849537037</c:v>
                </c:pt>
                <c:pt idx="37887">
                  <c:v>45173.438506944447</c:v>
                </c:pt>
                <c:pt idx="37888">
                  <c:v>45173.438518518517</c:v>
                </c:pt>
                <c:pt idx="37889">
                  <c:v>45173.438530092593</c:v>
                </c:pt>
                <c:pt idx="37890">
                  <c:v>45173.43854166667</c:v>
                </c:pt>
                <c:pt idx="37891">
                  <c:v>45173.43855324074</c:v>
                </c:pt>
                <c:pt idx="37892">
                  <c:v>45173.438564814816</c:v>
                </c:pt>
                <c:pt idx="37893">
                  <c:v>45173.438576388886</c:v>
                </c:pt>
                <c:pt idx="37894">
                  <c:v>45173.438587962963</c:v>
                </c:pt>
                <c:pt idx="37895">
                  <c:v>45173.438599537039</c:v>
                </c:pt>
                <c:pt idx="37896">
                  <c:v>45173.438611111109</c:v>
                </c:pt>
                <c:pt idx="37897">
                  <c:v>45173.438622685186</c:v>
                </c:pt>
                <c:pt idx="37898">
                  <c:v>45173.438634259262</c:v>
                </c:pt>
                <c:pt idx="37899">
                  <c:v>45173.438645833332</c:v>
                </c:pt>
                <c:pt idx="37900">
                  <c:v>45173.438657407409</c:v>
                </c:pt>
                <c:pt idx="37901">
                  <c:v>45173.438668981478</c:v>
                </c:pt>
                <c:pt idx="37902">
                  <c:v>45173.438680555555</c:v>
                </c:pt>
                <c:pt idx="37903">
                  <c:v>45173.438692129632</c:v>
                </c:pt>
                <c:pt idx="37904">
                  <c:v>45173.438703703701</c:v>
                </c:pt>
                <c:pt idx="37905">
                  <c:v>45173.438715277778</c:v>
                </c:pt>
                <c:pt idx="37906">
                  <c:v>45173.438726851855</c:v>
                </c:pt>
                <c:pt idx="37907">
                  <c:v>45173.438738425924</c:v>
                </c:pt>
                <c:pt idx="37908">
                  <c:v>45173.438750000001</c:v>
                </c:pt>
                <c:pt idx="37909">
                  <c:v>45173.438761574071</c:v>
                </c:pt>
                <c:pt idx="37910">
                  <c:v>45173.438773148147</c:v>
                </c:pt>
                <c:pt idx="37911">
                  <c:v>45173.438784722224</c:v>
                </c:pt>
                <c:pt idx="37912">
                  <c:v>45173.438796296294</c:v>
                </c:pt>
                <c:pt idx="37913">
                  <c:v>45173.438807870371</c:v>
                </c:pt>
                <c:pt idx="37914">
                  <c:v>45173.438819444447</c:v>
                </c:pt>
                <c:pt idx="37915">
                  <c:v>45173.438831018517</c:v>
                </c:pt>
                <c:pt idx="37916">
                  <c:v>45173.438842592594</c:v>
                </c:pt>
                <c:pt idx="37917">
                  <c:v>45173.438854166663</c:v>
                </c:pt>
                <c:pt idx="37918">
                  <c:v>45173.43886574074</c:v>
                </c:pt>
                <c:pt idx="37919">
                  <c:v>45173.438877314817</c:v>
                </c:pt>
                <c:pt idx="37920">
                  <c:v>45173.438888888886</c:v>
                </c:pt>
                <c:pt idx="37921">
                  <c:v>45173.438900462963</c:v>
                </c:pt>
                <c:pt idx="37922">
                  <c:v>45173.43891203704</c:v>
                </c:pt>
                <c:pt idx="37923">
                  <c:v>45173.438923611109</c:v>
                </c:pt>
                <c:pt idx="37924">
                  <c:v>45173.438935185186</c:v>
                </c:pt>
                <c:pt idx="37925">
                  <c:v>45173.438946759263</c:v>
                </c:pt>
                <c:pt idx="37926">
                  <c:v>45173.438958333332</c:v>
                </c:pt>
                <c:pt idx="37927">
                  <c:v>45173.438969907409</c:v>
                </c:pt>
                <c:pt idx="37928">
                  <c:v>45173.438981481479</c:v>
                </c:pt>
                <c:pt idx="37929">
                  <c:v>45173.438993055555</c:v>
                </c:pt>
                <c:pt idx="37930">
                  <c:v>45173.439004629632</c:v>
                </c:pt>
                <c:pt idx="37931">
                  <c:v>45173.439016203702</c:v>
                </c:pt>
                <c:pt idx="37932">
                  <c:v>45173.439027777778</c:v>
                </c:pt>
                <c:pt idx="37933">
                  <c:v>45173.439039351855</c:v>
                </c:pt>
                <c:pt idx="37934">
                  <c:v>45173.439050925925</c:v>
                </c:pt>
                <c:pt idx="37935">
                  <c:v>45173.439062500001</c:v>
                </c:pt>
                <c:pt idx="37936">
                  <c:v>45173.439074074071</c:v>
                </c:pt>
                <c:pt idx="37937">
                  <c:v>45173.439085648148</c:v>
                </c:pt>
                <c:pt idx="37938">
                  <c:v>45173.439097222225</c:v>
                </c:pt>
                <c:pt idx="37939">
                  <c:v>45173.439108796294</c:v>
                </c:pt>
                <c:pt idx="37940">
                  <c:v>45173.439120370371</c:v>
                </c:pt>
                <c:pt idx="37941">
                  <c:v>45173.439131944448</c:v>
                </c:pt>
                <c:pt idx="37942">
                  <c:v>45173.439143518517</c:v>
                </c:pt>
                <c:pt idx="37943">
                  <c:v>45173.439155092594</c:v>
                </c:pt>
                <c:pt idx="37944">
                  <c:v>45173.439166666663</c:v>
                </c:pt>
                <c:pt idx="37945">
                  <c:v>45173.43917824074</c:v>
                </c:pt>
                <c:pt idx="37946">
                  <c:v>45173.439189814817</c:v>
                </c:pt>
                <c:pt idx="37947">
                  <c:v>45173.439201388886</c:v>
                </c:pt>
                <c:pt idx="37948">
                  <c:v>45173.439212962963</c:v>
                </c:pt>
                <c:pt idx="37949">
                  <c:v>45173.43922453704</c:v>
                </c:pt>
                <c:pt idx="37950">
                  <c:v>45173.439236111109</c:v>
                </c:pt>
                <c:pt idx="37951">
                  <c:v>45173.439247685186</c:v>
                </c:pt>
                <c:pt idx="37952">
                  <c:v>45173.439259259256</c:v>
                </c:pt>
                <c:pt idx="37953">
                  <c:v>45173.439270833333</c:v>
                </c:pt>
                <c:pt idx="37954">
                  <c:v>45173.439282407409</c:v>
                </c:pt>
                <c:pt idx="37955">
                  <c:v>45173.439293981479</c:v>
                </c:pt>
                <c:pt idx="37956">
                  <c:v>45173.439305555556</c:v>
                </c:pt>
                <c:pt idx="37957">
                  <c:v>45173.439317129632</c:v>
                </c:pt>
                <c:pt idx="37958">
                  <c:v>45173.439328703702</c:v>
                </c:pt>
                <c:pt idx="37959">
                  <c:v>45173.439340277779</c:v>
                </c:pt>
                <c:pt idx="37960">
                  <c:v>45173.439351851855</c:v>
                </c:pt>
                <c:pt idx="37961">
                  <c:v>45173.439363425925</c:v>
                </c:pt>
                <c:pt idx="37962">
                  <c:v>45173.439375000002</c:v>
                </c:pt>
                <c:pt idx="37963">
                  <c:v>45173.439386574071</c:v>
                </c:pt>
                <c:pt idx="37964">
                  <c:v>45173.439398148148</c:v>
                </c:pt>
                <c:pt idx="37965">
                  <c:v>45173.439409722225</c:v>
                </c:pt>
                <c:pt idx="37966">
                  <c:v>45173.439421296294</c:v>
                </c:pt>
                <c:pt idx="37967">
                  <c:v>45173.439432870371</c:v>
                </c:pt>
                <c:pt idx="37968">
                  <c:v>45173.439444444448</c:v>
                </c:pt>
                <c:pt idx="37969">
                  <c:v>45173.439456018517</c:v>
                </c:pt>
                <c:pt idx="37970">
                  <c:v>45173.439467592594</c:v>
                </c:pt>
                <c:pt idx="37971">
                  <c:v>45173.439479166664</c:v>
                </c:pt>
                <c:pt idx="37972">
                  <c:v>45173.43949074074</c:v>
                </c:pt>
                <c:pt idx="37973">
                  <c:v>45173.439502314817</c:v>
                </c:pt>
                <c:pt idx="37974">
                  <c:v>45173.439513888887</c:v>
                </c:pt>
                <c:pt idx="37975">
                  <c:v>45173.439525462964</c:v>
                </c:pt>
                <c:pt idx="37976">
                  <c:v>45173.43953703704</c:v>
                </c:pt>
                <c:pt idx="37977">
                  <c:v>45173.43954861111</c:v>
                </c:pt>
                <c:pt idx="37978">
                  <c:v>45173.439560185187</c:v>
                </c:pt>
                <c:pt idx="37979">
                  <c:v>45173.439571759256</c:v>
                </c:pt>
                <c:pt idx="37980">
                  <c:v>45173.439583333333</c:v>
                </c:pt>
                <c:pt idx="37981">
                  <c:v>45173.43959490741</c:v>
                </c:pt>
                <c:pt idx="37982">
                  <c:v>45173.439606481479</c:v>
                </c:pt>
                <c:pt idx="37983">
                  <c:v>45173.439618055556</c:v>
                </c:pt>
                <c:pt idx="37984">
                  <c:v>45173.439629629633</c:v>
                </c:pt>
                <c:pt idx="37985">
                  <c:v>45173.439641203702</c:v>
                </c:pt>
                <c:pt idx="37986">
                  <c:v>45173.439652777779</c:v>
                </c:pt>
                <c:pt idx="37987">
                  <c:v>45173.439664351848</c:v>
                </c:pt>
                <c:pt idx="37988">
                  <c:v>45173.439675925925</c:v>
                </c:pt>
                <c:pt idx="37989">
                  <c:v>45173.439687500002</c:v>
                </c:pt>
                <c:pt idx="37990">
                  <c:v>45173.439699074072</c:v>
                </c:pt>
                <c:pt idx="37991">
                  <c:v>45173.439710648148</c:v>
                </c:pt>
                <c:pt idx="37992">
                  <c:v>45173.439722222225</c:v>
                </c:pt>
                <c:pt idx="37993">
                  <c:v>45173.439733796295</c:v>
                </c:pt>
                <c:pt idx="37994">
                  <c:v>45173.439745370371</c:v>
                </c:pt>
                <c:pt idx="37995">
                  <c:v>45173.439756944441</c:v>
                </c:pt>
                <c:pt idx="37996">
                  <c:v>45173.439768518518</c:v>
                </c:pt>
                <c:pt idx="37997">
                  <c:v>45173.439780092594</c:v>
                </c:pt>
                <c:pt idx="37998">
                  <c:v>45173.439791666664</c:v>
                </c:pt>
                <c:pt idx="37999">
                  <c:v>45173.439803240741</c:v>
                </c:pt>
                <c:pt idx="38000">
                  <c:v>45173.439814814818</c:v>
                </c:pt>
                <c:pt idx="38001">
                  <c:v>45173.439826388887</c:v>
                </c:pt>
                <c:pt idx="38002">
                  <c:v>45173.439837962964</c:v>
                </c:pt>
                <c:pt idx="38003">
                  <c:v>45173.439849537041</c:v>
                </c:pt>
                <c:pt idx="38004">
                  <c:v>45173.43986111111</c:v>
                </c:pt>
                <c:pt idx="38005">
                  <c:v>45173.439872685187</c:v>
                </c:pt>
                <c:pt idx="38006">
                  <c:v>45173.439884259256</c:v>
                </c:pt>
                <c:pt idx="38007">
                  <c:v>45173.439895833333</c:v>
                </c:pt>
                <c:pt idx="38008">
                  <c:v>45173.43990740741</c:v>
                </c:pt>
                <c:pt idx="38009">
                  <c:v>45173.439918981479</c:v>
                </c:pt>
                <c:pt idx="38010">
                  <c:v>45173.439930555556</c:v>
                </c:pt>
                <c:pt idx="38011">
                  <c:v>45173.439942129633</c:v>
                </c:pt>
                <c:pt idx="38012">
                  <c:v>45173.439953703702</c:v>
                </c:pt>
                <c:pt idx="38013">
                  <c:v>45173.439965277779</c:v>
                </c:pt>
                <c:pt idx="38014">
                  <c:v>45173.439976851849</c:v>
                </c:pt>
                <c:pt idx="38015">
                  <c:v>45173.439988425926</c:v>
                </c:pt>
                <c:pt idx="38016">
                  <c:v>45173.440000000002</c:v>
                </c:pt>
                <c:pt idx="38017">
                  <c:v>45173.440011574072</c:v>
                </c:pt>
                <c:pt idx="38018">
                  <c:v>45173.440023148149</c:v>
                </c:pt>
                <c:pt idx="38019">
                  <c:v>45173.440034722225</c:v>
                </c:pt>
                <c:pt idx="38020">
                  <c:v>45173.440046296295</c:v>
                </c:pt>
                <c:pt idx="38021">
                  <c:v>45173.440057870372</c:v>
                </c:pt>
                <c:pt idx="38022">
                  <c:v>45173.440069444441</c:v>
                </c:pt>
                <c:pt idx="38023">
                  <c:v>45173.440081018518</c:v>
                </c:pt>
                <c:pt idx="38024">
                  <c:v>45173.440092592595</c:v>
                </c:pt>
                <c:pt idx="38025">
                  <c:v>45173.440104166664</c:v>
                </c:pt>
                <c:pt idx="38026">
                  <c:v>45173.440115740741</c:v>
                </c:pt>
                <c:pt idx="38027">
                  <c:v>45173.440127314818</c:v>
                </c:pt>
                <c:pt idx="38028">
                  <c:v>45173.440138888887</c:v>
                </c:pt>
                <c:pt idx="38029">
                  <c:v>45173.440150462964</c:v>
                </c:pt>
                <c:pt idx="38030">
                  <c:v>45173.440162037034</c:v>
                </c:pt>
                <c:pt idx="38031">
                  <c:v>45173.44017361111</c:v>
                </c:pt>
                <c:pt idx="38032">
                  <c:v>45173.440185185187</c:v>
                </c:pt>
                <c:pt idx="38033">
                  <c:v>45173.440196759257</c:v>
                </c:pt>
                <c:pt idx="38034">
                  <c:v>45173.440208333333</c:v>
                </c:pt>
                <c:pt idx="38035">
                  <c:v>45173.44021990741</c:v>
                </c:pt>
                <c:pt idx="38036">
                  <c:v>45173.44023148148</c:v>
                </c:pt>
                <c:pt idx="38037">
                  <c:v>45173.440243055556</c:v>
                </c:pt>
                <c:pt idx="38038">
                  <c:v>45173.440254629626</c:v>
                </c:pt>
                <c:pt idx="38039">
                  <c:v>45173.440266203703</c:v>
                </c:pt>
                <c:pt idx="38040">
                  <c:v>45173.44027777778</c:v>
                </c:pt>
                <c:pt idx="38041">
                  <c:v>45173.440289351849</c:v>
                </c:pt>
                <c:pt idx="38042">
                  <c:v>45173.440300925926</c:v>
                </c:pt>
                <c:pt idx="38043">
                  <c:v>45173.440312500003</c:v>
                </c:pt>
                <c:pt idx="38044">
                  <c:v>45173.440324074072</c:v>
                </c:pt>
                <c:pt idx="38045">
                  <c:v>45173.440335648149</c:v>
                </c:pt>
                <c:pt idx="38046">
                  <c:v>45173.440347222226</c:v>
                </c:pt>
                <c:pt idx="38047">
                  <c:v>45173.440358796295</c:v>
                </c:pt>
                <c:pt idx="38048">
                  <c:v>45173.440370370372</c:v>
                </c:pt>
                <c:pt idx="38049">
                  <c:v>45173.440381944441</c:v>
                </c:pt>
                <c:pt idx="38050">
                  <c:v>45173.440393518518</c:v>
                </c:pt>
                <c:pt idx="38051">
                  <c:v>45173.440405092595</c:v>
                </c:pt>
                <c:pt idx="38052">
                  <c:v>45173.440416666665</c:v>
                </c:pt>
                <c:pt idx="38053">
                  <c:v>45173.440428240741</c:v>
                </c:pt>
                <c:pt idx="38054">
                  <c:v>45173.440439814818</c:v>
                </c:pt>
                <c:pt idx="38055">
                  <c:v>45173.440451388888</c:v>
                </c:pt>
                <c:pt idx="38056">
                  <c:v>45173.440462962964</c:v>
                </c:pt>
                <c:pt idx="38057">
                  <c:v>45173.440474537034</c:v>
                </c:pt>
                <c:pt idx="38058">
                  <c:v>45173.440486111111</c:v>
                </c:pt>
                <c:pt idx="38059">
                  <c:v>45173.440497685187</c:v>
                </c:pt>
                <c:pt idx="38060">
                  <c:v>45173.440509259257</c:v>
                </c:pt>
                <c:pt idx="38061">
                  <c:v>45173.440520833334</c:v>
                </c:pt>
                <c:pt idx="38062">
                  <c:v>45173.440532407411</c:v>
                </c:pt>
                <c:pt idx="38063">
                  <c:v>45173.44054398148</c:v>
                </c:pt>
                <c:pt idx="38064">
                  <c:v>45173.440555555557</c:v>
                </c:pt>
                <c:pt idx="38065">
                  <c:v>45173.440567129626</c:v>
                </c:pt>
                <c:pt idx="38066">
                  <c:v>45173.440578703703</c:v>
                </c:pt>
                <c:pt idx="38067">
                  <c:v>45173.44059027778</c:v>
                </c:pt>
                <c:pt idx="38068">
                  <c:v>45173.440601851849</c:v>
                </c:pt>
                <c:pt idx="38069">
                  <c:v>45173.440613425926</c:v>
                </c:pt>
                <c:pt idx="38070">
                  <c:v>45173.440625000003</c:v>
                </c:pt>
                <c:pt idx="38071">
                  <c:v>45173.440636574072</c:v>
                </c:pt>
                <c:pt idx="38072">
                  <c:v>45173.440648148149</c:v>
                </c:pt>
                <c:pt idx="38073">
                  <c:v>45173.440659722219</c:v>
                </c:pt>
                <c:pt idx="38074">
                  <c:v>45173.440671296295</c:v>
                </c:pt>
                <c:pt idx="38075">
                  <c:v>45173.440682870372</c:v>
                </c:pt>
                <c:pt idx="38076">
                  <c:v>45173.440694444442</c:v>
                </c:pt>
                <c:pt idx="38077">
                  <c:v>45173.440706018519</c:v>
                </c:pt>
                <c:pt idx="38078">
                  <c:v>45173.440717592595</c:v>
                </c:pt>
                <c:pt idx="38079">
                  <c:v>45173.440729166665</c:v>
                </c:pt>
                <c:pt idx="38080">
                  <c:v>45173.440740740742</c:v>
                </c:pt>
                <c:pt idx="38081">
                  <c:v>45173.440752314818</c:v>
                </c:pt>
                <c:pt idx="38082">
                  <c:v>45173.440763888888</c:v>
                </c:pt>
                <c:pt idx="38083">
                  <c:v>45173.440775462965</c:v>
                </c:pt>
                <c:pt idx="38084">
                  <c:v>45173.440787037034</c:v>
                </c:pt>
                <c:pt idx="38085">
                  <c:v>45173.440798611111</c:v>
                </c:pt>
                <c:pt idx="38086">
                  <c:v>45173.440810185188</c:v>
                </c:pt>
                <c:pt idx="38087">
                  <c:v>45173.440821759257</c:v>
                </c:pt>
                <c:pt idx="38088">
                  <c:v>45173.440833333334</c:v>
                </c:pt>
                <c:pt idx="38089">
                  <c:v>45173.440844907411</c:v>
                </c:pt>
                <c:pt idx="38090">
                  <c:v>45173.44085648148</c:v>
                </c:pt>
                <c:pt idx="38091">
                  <c:v>45173.440868055557</c:v>
                </c:pt>
                <c:pt idx="38092">
                  <c:v>45173.440879629627</c:v>
                </c:pt>
                <c:pt idx="38093">
                  <c:v>45173.440891203703</c:v>
                </c:pt>
                <c:pt idx="38094">
                  <c:v>45173.44090277778</c:v>
                </c:pt>
                <c:pt idx="38095">
                  <c:v>45173.44091435185</c:v>
                </c:pt>
                <c:pt idx="38096">
                  <c:v>45173.440925925926</c:v>
                </c:pt>
                <c:pt idx="38097">
                  <c:v>45173.440937500003</c:v>
                </c:pt>
                <c:pt idx="38098">
                  <c:v>45173.440949074073</c:v>
                </c:pt>
                <c:pt idx="38099">
                  <c:v>45173.440960648149</c:v>
                </c:pt>
                <c:pt idx="38100">
                  <c:v>45173.440972222219</c:v>
                </c:pt>
                <c:pt idx="38101">
                  <c:v>45173.440983796296</c:v>
                </c:pt>
                <c:pt idx="38102">
                  <c:v>45173.440995370373</c:v>
                </c:pt>
                <c:pt idx="38103">
                  <c:v>45173.441006944442</c:v>
                </c:pt>
                <c:pt idx="38104">
                  <c:v>45173.441018518519</c:v>
                </c:pt>
                <c:pt idx="38105">
                  <c:v>45173.441030092596</c:v>
                </c:pt>
                <c:pt idx="38106">
                  <c:v>45173.441041666665</c:v>
                </c:pt>
                <c:pt idx="38107">
                  <c:v>45173.441053240742</c:v>
                </c:pt>
                <c:pt idx="38108">
                  <c:v>45173.441064814811</c:v>
                </c:pt>
                <c:pt idx="38109">
                  <c:v>45173.441076388888</c:v>
                </c:pt>
                <c:pt idx="38110">
                  <c:v>45173.441087962965</c:v>
                </c:pt>
                <c:pt idx="38111">
                  <c:v>45173.441099537034</c:v>
                </c:pt>
                <c:pt idx="38112">
                  <c:v>45173.441111111111</c:v>
                </c:pt>
                <c:pt idx="38113">
                  <c:v>45173.441122685188</c:v>
                </c:pt>
                <c:pt idx="38114">
                  <c:v>45173.441134259258</c:v>
                </c:pt>
                <c:pt idx="38115">
                  <c:v>45173.441145833334</c:v>
                </c:pt>
                <c:pt idx="38116">
                  <c:v>45173.441157407404</c:v>
                </c:pt>
                <c:pt idx="38117">
                  <c:v>45173.441168981481</c:v>
                </c:pt>
                <c:pt idx="38118">
                  <c:v>45173.441180555557</c:v>
                </c:pt>
                <c:pt idx="38119">
                  <c:v>45173.441192129627</c:v>
                </c:pt>
                <c:pt idx="38120">
                  <c:v>45173.441203703704</c:v>
                </c:pt>
                <c:pt idx="38121">
                  <c:v>45173.44121527778</c:v>
                </c:pt>
                <c:pt idx="38122">
                  <c:v>45173.44122685185</c:v>
                </c:pt>
                <c:pt idx="38123">
                  <c:v>45173.441238425927</c:v>
                </c:pt>
                <c:pt idx="38124">
                  <c:v>45173.441250000003</c:v>
                </c:pt>
                <c:pt idx="38125">
                  <c:v>45173.441261574073</c:v>
                </c:pt>
                <c:pt idx="38126">
                  <c:v>45173.44127314815</c:v>
                </c:pt>
                <c:pt idx="38127">
                  <c:v>45173.441284722219</c:v>
                </c:pt>
                <c:pt idx="38128">
                  <c:v>45173.441296296296</c:v>
                </c:pt>
                <c:pt idx="38129">
                  <c:v>45173.441307870373</c:v>
                </c:pt>
                <c:pt idx="38130">
                  <c:v>45173.441319444442</c:v>
                </c:pt>
                <c:pt idx="38131">
                  <c:v>45173.441331018519</c:v>
                </c:pt>
                <c:pt idx="38132">
                  <c:v>45173.441342592596</c:v>
                </c:pt>
                <c:pt idx="38133">
                  <c:v>45173.441354166665</c:v>
                </c:pt>
                <c:pt idx="38134">
                  <c:v>45173.441365740742</c:v>
                </c:pt>
                <c:pt idx="38135">
                  <c:v>45173.441377314812</c:v>
                </c:pt>
                <c:pt idx="38136">
                  <c:v>45173.441388888888</c:v>
                </c:pt>
                <c:pt idx="38137">
                  <c:v>45173.441400462965</c:v>
                </c:pt>
                <c:pt idx="38138">
                  <c:v>45173.441412037035</c:v>
                </c:pt>
                <c:pt idx="38139">
                  <c:v>45173.441423611112</c:v>
                </c:pt>
                <c:pt idx="38140">
                  <c:v>45173.441435185188</c:v>
                </c:pt>
                <c:pt idx="38141">
                  <c:v>45173.441446759258</c:v>
                </c:pt>
                <c:pt idx="38142">
                  <c:v>45173.441458333335</c:v>
                </c:pt>
                <c:pt idx="38143">
                  <c:v>45173.441469907404</c:v>
                </c:pt>
                <c:pt idx="38144">
                  <c:v>45173.441481481481</c:v>
                </c:pt>
                <c:pt idx="38145">
                  <c:v>45173.441493055558</c:v>
                </c:pt>
                <c:pt idx="38146">
                  <c:v>45173.441504629627</c:v>
                </c:pt>
                <c:pt idx="38147">
                  <c:v>45173.441516203704</c:v>
                </c:pt>
                <c:pt idx="38148">
                  <c:v>45173.441527777781</c:v>
                </c:pt>
                <c:pt idx="38149">
                  <c:v>45173.44153935185</c:v>
                </c:pt>
                <c:pt idx="38150">
                  <c:v>45173.441550925927</c:v>
                </c:pt>
                <c:pt idx="38151">
                  <c:v>45173.441562499997</c:v>
                </c:pt>
                <c:pt idx="38152">
                  <c:v>45173.441574074073</c:v>
                </c:pt>
                <c:pt idx="38153">
                  <c:v>45173.44158564815</c:v>
                </c:pt>
                <c:pt idx="38154">
                  <c:v>45173.44159722222</c:v>
                </c:pt>
                <c:pt idx="38155">
                  <c:v>45173.441608796296</c:v>
                </c:pt>
                <c:pt idx="38156">
                  <c:v>45173.441620370373</c:v>
                </c:pt>
                <c:pt idx="38157">
                  <c:v>45173.441631944443</c:v>
                </c:pt>
                <c:pt idx="38158">
                  <c:v>45173.441643518519</c:v>
                </c:pt>
                <c:pt idx="38159">
                  <c:v>45173.441655092596</c:v>
                </c:pt>
                <c:pt idx="38160">
                  <c:v>45173.441666666666</c:v>
                </c:pt>
                <c:pt idx="38161">
                  <c:v>45173.441678240742</c:v>
                </c:pt>
                <c:pt idx="38162">
                  <c:v>45173.441689814812</c:v>
                </c:pt>
                <c:pt idx="38163">
                  <c:v>45173.441701388889</c:v>
                </c:pt>
                <c:pt idx="38164">
                  <c:v>45173.441712962966</c:v>
                </c:pt>
                <c:pt idx="38165">
                  <c:v>45173.441724537035</c:v>
                </c:pt>
                <c:pt idx="38166">
                  <c:v>45173.441736111112</c:v>
                </c:pt>
                <c:pt idx="38167">
                  <c:v>45173.441747685189</c:v>
                </c:pt>
                <c:pt idx="38168">
                  <c:v>45173.441759259258</c:v>
                </c:pt>
                <c:pt idx="38169">
                  <c:v>45173.441770833335</c:v>
                </c:pt>
                <c:pt idx="38170">
                  <c:v>45173.441782407404</c:v>
                </c:pt>
                <c:pt idx="38171">
                  <c:v>45173.441793981481</c:v>
                </c:pt>
                <c:pt idx="38172">
                  <c:v>45173.441805555558</c:v>
                </c:pt>
                <c:pt idx="38173">
                  <c:v>45173.441817129627</c:v>
                </c:pt>
                <c:pt idx="38174">
                  <c:v>45173.441828703704</c:v>
                </c:pt>
                <c:pt idx="38175">
                  <c:v>45173.441840277781</c:v>
                </c:pt>
                <c:pt idx="38176">
                  <c:v>45173.441851851851</c:v>
                </c:pt>
                <c:pt idx="38177">
                  <c:v>45173.441863425927</c:v>
                </c:pt>
                <c:pt idx="38178">
                  <c:v>45173.441874999997</c:v>
                </c:pt>
                <c:pt idx="38179">
                  <c:v>45173.441886574074</c:v>
                </c:pt>
                <c:pt idx="38180">
                  <c:v>45173.44189814815</c:v>
                </c:pt>
                <c:pt idx="38181">
                  <c:v>45173.44190972222</c:v>
                </c:pt>
                <c:pt idx="38182">
                  <c:v>45173.441921296297</c:v>
                </c:pt>
                <c:pt idx="38183">
                  <c:v>45173.441932870373</c:v>
                </c:pt>
                <c:pt idx="38184">
                  <c:v>45173.441944444443</c:v>
                </c:pt>
                <c:pt idx="38185">
                  <c:v>45173.44195601852</c:v>
                </c:pt>
                <c:pt idx="38186">
                  <c:v>45173.441967592589</c:v>
                </c:pt>
                <c:pt idx="38187">
                  <c:v>45173.441979166666</c:v>
                </c:pt>
                <c:pt idx="38188">
                  <c:v>45173.441990740743</c:v>
                </c:pt>
                <c:pt idx="38189">
                  <c:v>45173.442002314812</c:v>
                </c:pt>
                <c:pt idx="38190">
                  <c:v>45173.442013888889</c:v>
                </c:pt>
                <c:pt idx="38191">
                  <c:v>45173.442025462966</c:v>
                </c:pt>
                <c:pt idx="38192">
                  <c:v>45173.442037037035</c:v>
                </c:pt>
                <c:pt idx="38193">
                  <c:v>45173.442048611112</c:v>
                </c:pt>
                <c:pt idx="38194">
                  <c:v>45173.442060185182</c:v>
                </c:pt>
                <c:pt idx="38195">
                  <c:v>45173.442071759258</c:v>
                </c:pt>
                <c:pt idx="38196">
                  <c:v>45173.442083333335</c:v>
                </c:pt>
                <c:pt idx="38197">
                  <c:v>45173.442094907405</c:v>
                </c:pt>
                <c:pt idx="38198">
                  <c:v>45173.442106481481</c:v>
                </c:pt>
                <c:pt idx="38199">
                  <c:v>45173.442118055558</c:v>
                </c:pt>
                <c:pt idx="38200">
                  <c:v>45173.442129629628</c:v>
                </c:pt>
                <c:pt idx="38201">
                  <c:v>45173.442141203705</c:v>
                </c:pt>
                <c:pt idx="38202">
                  <c:v>45173.442152777781</c:v>
                </c:pt>
                <c:pt idx="38203">
                  <c:v>45173.442164351851</c:v>
                </c:pt>
                <c:pt idx="38204">
                  <c:v>45173.442175925928</c:v>
                </c:pt>
                <c:pt idx="38205">
                  <c:v>45173.442187499997</c:v>
                </c:pt>
                <c:pt idx="38206">
                  <c:v>45173.442199074074</c:v>
                </c:pt>
                <c:pt idx="38207">
                  <c:v>45173.442210648151</c:v>
                </c:pt>
                <c:pt idx="38208">
                  <c:v>45173.44222222222</c:v>
                </c:pt>
                <c:pt idx="38209">
                  <c:v>45173.442233796297</c:v>
                </c:pt>
                <c:pt idx="38210">
                  <c:v>45173.442245370374</c:v>
                </c:pt>
                <c:pt idx="38211">
                  <c:v>45173.442256944443</c:v>
                </c:pt>
                <c:pt idx="38212">
                  <c:v>45173.44226851852</c:v>
                </c:pt>
                <c:pt idx="38213">
                  <c:v>45173.442280092589</c:v>
                </c:pt>
                <c:pt idx="38214">
                  <c:v>45173.442291666666</c:v>
                </c:pt>
                <c:pt idx="38215">
                  <c:v>45173.442303240743</c:v>
                </c:pt>
                <c:pt idx="38216">
                  <c:v>45173.442314814813</c:v>
                </c:pt>
                <c:pt idx="38217">
                  <c:v>45173.442326388889</c:v>
                </c:pt>
                <c:pt idx="38218">
                  <c:v>45173.442337962966</c:v>
                </c:pt>
                <c:pt idx="38219">
                  <c:v>45173.442349537036</c:v>
                </c:pt>
                <c:pt idx="38220">
                  <c:v>45173.442361111112</c:v>
                </c:pt>
                <c:pt idx="38221">
                  <c:v>45173.442372685182</c:v>
                </c:pt>
                <c:pt idx="38222">
                  <c:v>45173.442384259259</c:v>
                </c:pt>
                <c:pt idx="38223">
                  <c:v>45173.442395833335</c:v>
                </c:pt>
                <c:pt idx="38224">
                  <c:v>45173.442407407405</c:v>
                </c:pt>
                <c:pt idx="38225">
                  <c:v>45173.442418981482</c:v>
                </c:pt>
                <c:pt idx="38226">
                  <c:v>45173.442430555559</c:v>
                </c:pt>
                <c:pt idx="38227">
                  <c:v>45173.442442129628</c:v>
                </c:pt>
                <c:pt idx="38228">
                  <c:v>45173.442453703705</c:v>
                </c:pt>
                <c:pt idx="38229">
                  <c:v>45173.442465277774</c:v>
                </c:pt>
                <c:pt idx="38230">
                  <c:v>45173.442476851851</c:v>
                </c:pt>
                <c:pt idx="38231">
                  <c:v>45173.442488425928</c:v>
                </c:pt>
                <c:pt idx="38232">
                  <c:v>45173.442499999997</c:v>
                </c:pt>
                <c:pt idx="38233">
                  <c:v>45173.442511574074</c:v>
                </c:pt>
                <c:pt idx="38234">
                  <c:v>45173.442523148151</c:v>
                </c:pt>
                <c:pt idx="38235">
                  <c:v>45173.44253472222</c:v>
                </c:pt>
                <c:pt idx="38236">
                  <c:v>45173.442546296297</c:v>
                </c:pt>
                <c:pt idx="38237">
                  <c:v>45173.442557870374</c:v>
                </c:pt>
                <c:pt idx="38238">
                  <c:v>45173.442569444444</c:v>
                </c:pt>
                <c:pt idx="38239">
                  <c:v>45173.44258101852</c:v>
                </c:pt>
                <c:pt idx="38240">
                  <c:v>45173.44259259259</c:v>
                </c:pt>
                <c:pt idx="38241">
                  <c:v>45173.442604166667</c:v>
                </c:pt>
                <c:pt idx="38242">
                  <c:v>45173.442615740743</c:v>
                </c:pt>
                <c:pt idx="38243">
                  <c:v>45173.442627314813</c:v>
                </c:pt>
                <c:pt idx="38244">
                  <c:v>45173.44263888889</c:v>
                </c:pt>
                <c:pt idx="38245">
                  <c:v>45173.442650462966</c:v>
                </c:pt>
                <c:pt idx="38246">
                  <c:v>45173.442662037036</c:v>
                </c:pt>
                <c:pt idx="38247">
                  <c:v>45173.442673611113</c:v>
                </c:pt>
                <c:pt idx="38248">
                  <c:v>45173.442685185182</c:v>
                </c:pt>
                <c:pt idx="38249">
                  <c:v>45173.442696759259</c:v>
                </c:pt>
                <c:pt idx="38250">
                  <c:v>45173.442708333336</c:v>
                </c:pt>
                <c:pt idx="38251">
                  <c:v>45173.442719907405</c:v>
                </c:pt>
                <c:pt idx="38252">
                  <c:v>45173.442731481482</c:v>
                </c:pt>
                <c:pt idx="38253">
                  <c:v>45173.442743055559</c:v>
                </c:pt>
                <c:pt idx="38254">
                  <c:v>45173.442754629628</c:v>
                </c:pt>
                <c:pt idx="38255">
                  <c:v>45173.442766203705</c:v>
                </c:pt>
                <c:pt idx="38256">
                  <c:v>45173.442777777775</c:v>
                </c:pt>
                <c:pt idx="38257">
                  <c:v>45173.442789351851</c:v>
                </c:pt>
                <c:pt idx="38258">
                  <c:v>45173.442800925928</c:v>
                </c:pt>
                <c:pt idx="38259">
                  <c:v>45173.442812499998</c:v>
                </c:pt>
                <c:pt idx="38260">
                  <c:v>45173.442824074074</c:v>
                </c:pt>
                <c:pt idx="38261">
                  <c:v>45173.442835648151</c:v>
                </c:pt>
                <c:pt idx="38262">
                  <c:v>45173.442847222221</c:v>
                </c:pt>
                <c:pt idx="38263">
                  <c:v>45173.442858796298</c:v>
                </c:pt>
                <c:pt idx="38264">
                  <c:v>45173.442870370367</c:v>
                </c:pt>
                <c:pt idx="38265">
                  <c:v>45173.442881944444</c:v>
                </c:pt>
                <c:pt idx="38266">
                  <c:v>45173.442893518521</c:v>
                </c:pt>
                <c:pt idx="38267">
                  <c:v>45173.44290509259</c:v>
                </c:pt>
                <c:pt idx="38268">
                  <c:v>45173.442916666667</c:v>
                </c:pt>
                <c:pt idx="38269">
                  <c:v>45173.442928240744</c:v>
                </c:pt>
                <c:pt idx="38270">
                  <c:v>45173.442939814813</c:v>
                </c:pt>
                <c:pt idx="38271">
                  <c:v>45173.44295138889</c:v>
                </c:pt>
                <c:pt idx="38272">
                  <c:v>45173.442962962959</c:v>
                </c:pt>
                <c:pt idx="38273">
                  <c:v>45173.442974537036</c:v>
                </c:pt>
                <c:pt idx="38274">
                  <c:v>45173.442986111113</c:v>
                </c:pt>
                <c:pt idx="38275">
                  <c:v>45173.442997685182</c:v>
                </c:pt>
                <c:pt idx="38276">
                  <c:v>45173.443009259259</c:v>
                </c:pt>
                <c:pt idx="38277">
                  <c:v>45173.443020833336</c:v>
                </c:pt>
                <c:pt idx="38278">
                  <c:v>45173.443032407406</c:v>
                </c:pt>
                <c:pt idx="38279">
                  <c:v>45173.443043981482</c:v>
                </c:pt>
                <c:pt idx="38280">
                  <c:v>45173.443055555559</c:v>
                </c:pt>
                <c:pt idx="38281">
                  <c:v>45173.443067129629</c:v>
                </c:pt>
                <c:pt idx="38282">
                  <c:v>45173.443078703705</c:v>
                </c:pt>
                <c:pt idx="38283">
                  <c:v>45173.443090277775</c:v>
                </c:pt>
                <c:pt idx="38284">
                  <c:v>45173.443101851852</c:v>
                </c:pt>
                <c:pt idx="38285">
                  <c:v>45173.443113425928</c:v>
                </c:pt>
                <c:pt idx="38286">
                  <c:v>45173.443124999998</c:v>
                </c:pt>
                <c:pt idx="38287">
                  <c:v>45173.443136574075</c:v>
                </c:pt>
                <c:pt idx="38288">
                  <c:v>45173.443148148152</c:v>
                </c:pt>
                <c:pt idx="38289">
                  <c:v>45173.443159722221</c:v>
                </c:pt>
                <c:pt idx="38290">
                  <c:v>45173.443171296298</c:v>
                </c:pt>
                <c:pt idx="38291">
                  <c:v>45173.443182870367</c:v>
                </c:pt>
                <c:pt idx="38292">
                  <c:v>45173.443194444444</c:v>
                </c:pt>
                <c:pt idx="38293">
                  <c:v>45173.443206018521</c:v>
                </c:pt>
                <c:pt idx="38294">
                  <c:v>45173.44321759259</c:v>
                </c:pt>
                <c:pt idx="38295">
                  <c:v>45173.443229166667</c:v>
                </c:pt>
                <c:pt idx="38296">
                  <c:v>45173.443240740744</c:v>
                </c:pt>
                <c:pt idx="38297">
                  <c:v>45173.443252314813</c:v>
                </c:pt>
                <c:pt idx="38298">
                  <c:v>45173.44326388889</c:v>
                </c:pt>
                <c:pt idx="38299">
                  <c:v>45173.44327546296</c:v>
                </c:pt>
                <c:pt idx="38300">
                  <c:v>45173.443287037036</c:v>
                </c:pt>
                <c:pt idx="38301">
                  <c:v>45173.443298611113</c:v>
                </c:pt>
                <c:pt idx="38302">
                  <c:v>45173.443310185183</c:v>
                </c:pt>
                <c:pt idx="38303">
                  <c:v>45173.44332175926</c:v>
                </c:pt>
                <c:pt idx="38304">
                  <c:v>45173.443333333336</c:v>
                </c:pt>
                <c:pt idx="38305">
                  <c:v>45173.443344907406</c:v>
                </c:pt>
                <c:pt idx="38306">
                  <c:v>45173.443356481483</c:v>
                </c:pt>
                <c:pt idx="38307">
                  <c:v>45173.443368055552</c:v>
                </c:pt>
                <c:pt idx="38308">
                  <c:v>45173.443379629629</c:v>
                </c:pt>
                <c:pt idx="38309">
                  <c:v>45173.443391203706</c:v>
                </c:pt>
                <c:pt idx="38310">
                  <c:v>45173.443402777775</c:v>
                </c:pt>
                <c:pt idx="38311">
                  <c:v>45173.443414351852</c:v>
                </c:pt>
                <c:pt idx="38312">
                  <c:v>45173.443425925929</c:v>
                </c:pt>
                <c:pt idx="38313">
                  <c:v>45173.443437499998</c:v>
                </c:pt>
                <c:pt idx="38314">
                  <c:v>45173.443449074075</c:v>
                </c:pt>
                <c:pt idx="38315">
                  <c:v>45173.443460648145</c:v>
                </c:pt>
                <c:pt idx="38316">
                  <c:v>45173.443472222221</c:v>
                </c:pt>
                <c:pt idx="38317">
                  <c:v>45173.443483796298</c:v>
                </c:pt>
                <c:pt idx="38318">
                  <c:v>45173.443495370368</c:v>
                </c:pt>
                <c:pt idx="38319">
                  <c:v>45173.443506944444</c:v>
                </c:pt>
                <c:pt idx="38320">
                  <c:v>45173.443518518521</c:v>
                </c:pt>
                <c:pt idx="38321">
                  <c:v>45173.443530092591</c:v>
                </c:pt>
                <c:pt idx="38322">
                  <c:v>45173.443541666667</c:v>
                </c:pt>
                <c:pt idx="38323">
                  <c:v>45173.443553240744</c:v>
                </c:pt>
                <c:pt idx="38324">
                  <c:v>45173.443564814814</c:v>
                </c:pt>
                <c:pt idx="38325">
                  <c:v>45173.443576388891</c:v>
                </c:pt>
                <c:pt idx="38326">
                  <c:v>45173.44358796296</c:v>
                </c:pt>
                <c:pt idx="38327">
                  <c:v>45173.443599537037</c:v>
                </c:pt>
                <c:pt idx="38328">
                  <c:v>45173.443611111114</c:v>
                </c:pt>
                <c:pt idx="38329">
                  <c:v>45173.443622685183</c:v>
                </c:pt>
                <c:pt idx="38330">
                  <c:v>45173.44363425926</c:v>
                </c:pt>
                <c:pt idx="38331">
                  <c:v>45173.443645833337</c:v>
                </c:pt>
                <c:pt idx="38332">
                  <c:v>45173.443657407406</c:v>
                </c:pt>
                <c:pt idx="38333">
                  <c:v>45173.443668981483</c:v>
                </c:pt>
                <c:pt idx="38334">
                  <c:v>45173.443680555552</c:v>
                </c:pt>
                <c:pt idx="38335">
                  <c:v>45173.443692129629</c:v>
                </c:pt>
                <c:pt idx="38336">
                  <c:v>45173.443703703706</c:v>
                </c:pt>
                <c:pt idx="38337">
                  <c:v>45173.443715277775</c:v>
                </c:pt>
                <c:pt idx="38338">
                  <c:v>45173.443726851852</c:v>
                </c:pt>
                <c:pt idx="38339">
                  <c:v>45173.443738425929</c:v>
                </c:pt>
                <c:pt idx="38340">
                  <c:v>45173.443749999999</c:v>
                </c:pt>
                <c:pt idx="38341">
                  <c:v>45173.443761574075</c:v>
                </c:pt>
                <c:pt idx="38342">
                  <c:v>45173.443773148145</c:v>
                </c:pt>
                <c:pt idx="38343">
                  <c:v>45173.443784722222</c:v>
                </c:pt>
                <c:pt idx="38344">
                  <c:v>45173.443796296298</c:v>
                </c:pt>
                <c:pt idx="38345">
                  <c:v>45173.443807870368</c:v>
                </c:pt>
                <c:pt idx="38346">
                  <c:v>45173.443819444445</c:v>
                </c:pt>
                <c:pt idx="38347">
                  <c:v>45173.443831018521</c:v>
                </c:pt>
                <c:pt idx="38348">
                  <c:v>45173.443842592591</c:v>
                </c:pt>
                <c:pt idx="38349">
                  <c:v>45173.443854166668</c:v>
                </c:pt>
                <c:pt idx="38350">
                  <c:v>45173.443865740737</c:v>
                </c:pt>
                <c:pt idx="38351">
                  <c:v>45173.443877314814</c:v>
                </c:pt>
                <c:pt idx="38352">
                  <c:v>45173.443888888891</c:v>
                </c:pt>
                <c:pt idx="38353">
                  <c:v>45173.44390046296</c:v>
                </c:pt>
                <c:pt idx="38354">
                  <c:v>45173.443912037037</c:v>
                </c:pt>
                <c:pt idx="38355">
                  <c:v>45173.443923611114</c:v>
                </c:pt>
                <c:pt idx="38356">
                  <c:v>45173.443935185183</c:v>
                </c:pt>
                <c:pt idx="38357">
                  <c:v>45173.44394675926</c:v>
                </c:pt>
                <c:pt idx="38358">
                  <c:v>45173.443958333337</c:v>
                </c:pt>
                <c:pt idx="38359">
                  <c:v>45173.443969907406</c:v>
                </c:pt>
                <c:pt idx="38360">
                  <c:v>45173.443981481483</c:v>
                </c:pt>
                <c:pt idx="38361">
                  <c:v>45173.443993055553</c:v>
                </c:pt>
                <c:pt idx="38362">
                  <c:v>45173.444004629629</c:v>
                </c:pt>
                <c:pt idx="38363">
                  <c:v>45173.444016203706</c:v>
                </c:pt>
                <c:pt idx="38364">
                  <c:v>45173.444027777776</c:v>
                </c:pt>
                <c:pt idx="38365">
                  <c:v>45173.444039351853</c:v>
                </c:pt>
                <c:pt idx="38366">
                  <c:v>45173.444050925929</c:v>
                </c:pt>
                <c:pt idx="38367">
                  <c:v>45173.444062499999</c:v>
                </c:pt>
                <c:pt idx="38368">
                  <c:v>45173.444074074076</c:v>
                </c:pt>
                <c:pt idx="38369">
                  <c:v>45173.444085648145</c:v>
                </c:pt>
                <c:pt idx="38370">
                  <c:v>45173.444097222222</c:v>
                </c:pt>
                <c:pt idx="38371">
                  <c:v>45173.444108796299</c:v>
                </c:pt>
                <c:pt idx="38372">
                  <c:v>45173.444120370368</c:v>
                </c:pt>
                <c:pt idx="38373">
                  <c:v>45173.444131944445</c:v>
                </c:pt>
                <c:pt idx="38374">
                  <c:v>45173.444143518522</c:v>
                </c:pt>
                <c:pt idx="38375">
                  <c:v>45173.444155092591</c:v>
                </c:pt>
                <c:pt idx="38376">
                  <c:v>45173.444166666668</c:v>
                </c:pt>
                <c:pt idx="38377">
                  <c:v>45173.444178240738</c:v>
                </c:pt>
                <c:pt idx="38378">
                  <c:v>45173.444189814814</c:v>
                </c:pt>
                <c:pt idx="38379">
                  <c:v>45173.444201388891</c:v>
                </c:pt>
                <c:pt idx="38380">
                  <c:v>45173.444212962961</c:v>
                </c:pt>
                <c:pt idx="38381">
                  <c:v>45173.444224537037</c:v>
                </c:pt>
                <c:pt idx="38382">
                  <c:v>45173.444236111114</c:v>
                </c:pt>
                <c:pt idx="38383">
                  <c:v>45173.444247685184</c:v>
                </c:pt>
                <c:pt idx="38384">
                  <c:v>45173.44425925926</c:v>
                </c:pt>
                <c:pt idx="38385">
                  <c:v>45173.44427083333</c:v>
                </c:pt>
                <c:pt idx="38386">
                  <c:v>45173.444282407407</c:v>
                </c:pt>
                <c:pt idx="38387">
                  <c:v>45173.444293981483</c:v>
                </c:pt>
                <c:pt idx="38388">
                  <c:v>45173.444305555553</c:v>
                </c:pt>
                <c:pt idx="38389">
                  <c:v>45173.44431712963</c:v>
                </c:pt>
                <c:pt idx="38390">
                  <c:v>45173.444328703707</c:v>
                </c:pt>
                <c:pt idx="38391">
                  <c:v>45173.444340277776</c:v>
                </c:pt>
                <c:pt idx="38392">
                  <c:v>45173.444351851853</c:v>
                </c:pt>
                <c:pt idx="38393">
                  <c:v>45173.444363425922</c:v>
                </c:pt>
                <c:pt idx="38394">
                  <c:v>45173.444374999999</c:v>
                </c:pt>
                <c:pt idx="38395">
                  <c:v>45173.444386574076</c:v>
                </c:pt>
                <c:pt idx="38396">
                  <c:v>45173.444398148145</c:v>
                </c:pt>
                <c:pt idx="38397">
                  <c:v>45173.444409722222</c:v>
                </c:pt>
                <c:pt idx="38398">
                  <c:v>45173.444421296299</c:v>
                </c:pt>
                <c:pt idx="38399">
                  <c:v>45173.444432870368</c:v>
                </c:pt>
                <c:pt idx="38400">
                  <c:v>45173.444444444445</c:v>
                </c:pt>
                <c:pt idx="38401">
                  <c:v>45173.444456018522</c:v>
                </c:pt>
                <c:pt idx="38402">
                  <c:v>45173.444467592592</c:v>
                </c:pt>
                <c:pt idx="38403">
                  <c:v>45173.444479166668</c:v>
                </c:pt>
                <c:pt idx="38404">
                  <c:v>45173.444490740738</c:v>
                </c:pt>
                <c:pt idx="38405">
                  <c:v>45173.444502314815</c:v>
                </c:pt>
                <c:pt idx="38406">
                  <c:v>45173.444513888891</c:v>
                </c:pt>
                <c:pt idx="38407">
                  <c:v>45173.444525462961</c:v>
                </c:pt>
                <c:pt idx="38408">
                  <c:v>45173.444537037038</c:v>
                </c:pt>
                <c:pt idx="38409">
                  <c:v>45173.444548611114</c:v>
                </c:pt>
                <c:pt idx="38410">
                  <c:v>45173.444560185184</c:v>
                </c:pt>
                <c:pt idx="38411">
                  <c:v>45173.444571759261</c:v>
                </c:pt>
                <c:pt idx="38412">
                  <c:v>45173.44458333333</c:v>
                </c:pt>
                <c:pt idx="38413">
                  <c:v>45173.444594907407</c:v>
                </c:pt>
                <c:pt idx="38414">
                  <c:v>45173.444606481484</c:v>
                </c:pt>
                <c:pt idx="38415">
                  <c:v>45173.444618055553</c:v>
                </c:pt>
                <c:pt idx="38416">
                  <c:v>45173.44462962963</c:v>
                </c:pt>
                <c:pt idx="38417">
                  <c:v>45173.444641203707</c:v>
                </c:pt>
                <c:pt idx="38418">
                  <c:v>45173.444652777776</c:v>
                </c:pt>
                <c:pt idx="38419">
                  <c:v>45173.444664351853</c:v>
                </c:pt>
                <c:pt idx="38420">
                  <c:v>45173.444675925923</c:v>
                </c:pt>
                <c:pt idx="38421">
                  <c:v>45173.444687499999</c:v>
                </c:pt>
                <c:pt idx="38422">
                  <c:v>45173.444699074076</c:v>
                </c:pt>
                <c:pt idx="38423">
                  <c:v>45173.444710648146</c:v>
                </c:pt>
                <c:pt idx="38424">
                  <c:v>45173.444722222222</c:v>
                </c:pt>
                <c:pt idx="38425">
                  <c:v>45173.444733796299</c:v>
                </c:pt>
                <c:pt idx="38426">
                  <c:v>45173.444745370369</c:v>
                </c:pt>
                <c:pt idx="38427">
                  <c:v>45173.444756944446</c:v>
                </c:pt>
                <c:pt idx="38428">
                  <c:v>45173.444768518515</c:v>
                </c:pt>
                <c:pt idx="38429">
                  <c:v>45173.444780092592</c:v>
                </c:pt>
                <c:pt idx="38430">
                  <c:v>45173.444791666669</c:v>
                </c:pt>
                <c:pt idx="38431">
                  <c:v>45173.444803240738</c:v>
                </c:pt>
                <c:pt idx="38432">
                  <c:v>45173.444814814815</c:v>
                </c:pt>
                <c:pt idx="38433">
                  <c:v>45173.444826388892</c:v>
                </c:pt>
                <c:pt idx="38434">
                  <c:v>45173.444837962961</c:v>
                </c:pt>
                <c:pt idx="38435">
                  <c:v>45173.444849537038</c:v>
                </c:pt>
                <c:pt idx="38436">
                  <c:v>45173.444861111115</c:v>
                </c:pt>
                <c:pt idx="38437">
                  <c:v>45173.444872685184</c:v>
                </c:pt>
                <c:pt idx="38438">
                  <c:v>45173.444884259261</c:v>
                </c:pt>
                <c:pt idx="38439">
                  <c:v>45173.444895833331</c:v>
                </c:pt>
                <c:pt idx="38440">
                  <c:v>45173.444907407407</c:v>
                </c:pt>
                <c:pt idx="38441">
                  <c:v>45173.444918981484</c:v>
                </c:pt>
                <c:pt idx="38442">
                  <c:v>45173.444930555554</c:v>
                </c:pt>
                <c:pt idx="38443">
                  <c:v>45173.44494212963</c:v>
                </c:pt>
                <c:pt idx="38444">
                  <c:v>45173.444953703707</c:v>
                </c:pt>
                <c:pt idx="38445">
                  <c:v>45173.444965277777</c:v>
                </c:pt>
                <c:pt idx="38446">
                  <c:v>45173.444976851853</c:v>
                </c:pt>
                <c:pt idx="38447">
                  <c:v>45173.444988425923</c:v>
                </c:pt>
                <c:pt idx="38448">
                  <c:v>45173.445</c:v>
                </c:pt>
                <c:pt idx="38449">
                  <c:v>45173.445011574076</c:v>
                </c:pt>
                <c:pt idx="38450">
                  <c:v>45173.445023148146</c:v>
                </c:pt>
                <c:pt idx="38451">
                  <c:v>45173.445034722223</c:v>
                </c:pt>
                <c:pt idx="38452">
                  <c:v>45173.4450462963</c:v>
                </c:pt>
                <c:pt idx="38453">
                  <c:v>45173.445057870369</c:v>
                </c:pt>
                <c:pt idx="38454">
                  <c:v>45173.445069444446</c:v>
                </c:pt>
                <c:pt idx="38455">
                  <c:v>45173.445081018515</c:v>
                </c:pt>
                <c:pt idx="38456">
                  <c:v>45173.445092592592</c:v>
                </c:pt>
                <c:pt idx="38457">
                  <c:v>45173.445104166669</c:v>
                </c:pt>
                <c:pt idx="38458">
                  <c:v>45173.445115740738</c:v>
                </c:pt>
                <c:pt idx="38459">
                  <c:v>45173.445127314815</c:v>
                </c:pt>
                <c:pt idx="38460">
                  <c:v>45173.445138888892</c:v>
                </c:pt>
                <c:pt idx="38461">
                  <c:v>45173.445150462961</c:v>
                </c:pt>
                <c:pt idx="38462">
                  <c:v>45173.445162037038</c:v>
                </c:pt>
                <c:pt idx="38463">
                  <c:v>45173.445173611108</c:v>
                </c:pt>
                <c:pt idx="38464">
                  <c:v>45173.445185185185</c:v>
                </c:pt>
                <c:pt idx="38465">
                  <c:v>45173.445196759261</c:v>
                </c:pt>
                <c:pt idx="38466">
                  <c:v>45173.445208333331</c:v>
                </c:pt>
                <c:pt idx="38467">
                  <c:v>45173.445219907408</c:v>
                </c:pt>
                <c:pt idx="38468">
                  <c:v>45173.445231481484</c:v>
                </c:pt>
                <c:pt idx="38469">
                  <c:v>45173.445243055554</c:v>
                </c:pt>
                <c:pt idx="38470">
                  <c:v>45173.445254629631</c:v>
                </c:pt>
                <c:pt idx="38471">
                  <c:v>45173.4452662037</c:v>
                </c:pt>
                <c:pt idx="38472">
                  <c:v>45173.445277777777</c:v>
                </c:pt>
                <c:pt idx="38473">
                  <c:v>45173.445289351854</c:v>
                </c:pt>
                <c:pt idx="38474">
                  <c:v>45173.445300925923</c:v>
                </c:pt>
                <c:pt idx="38475">
                  <c:v>45173.4453125</c:v>
                </c:pt>
                <c:pt idx="38476">
                  <c:v>45173.445324074077</c:v>
                </c:pt>
                <c:pt idx="38477">
                  <c:v>45173.445335648146</c:v>
                </c:pt>
                <c:pt idx="38478">
                  <c:v>45173.445347222223</c:v>
                </c:pt>
                <c:pt idx="38479">
                  <c:v>45173.4453587963</c:v>
                </c:pt>
                <c:pt idx="38480">
                  <c:v>45173.445370370369</c:v>
                </c:pt>
                <c:pt idx="38481">
                  <c:v>45173.445381944446</c:v>
                </c:pt>
                <c:pt idx="38482">
                  <c:v>45173.445393518516</c:v>
                </c:pt>
                <c:pt idx="38483">
                  <c:v>45173.445405092592</c:v>
                </c:pt>
                <c:pt idx="38484">
                  <c:v>45173.445416666669</c:v>
                </c:pt>
                <c:pt idx="38485">
                  <c:v>45173.445428240739</c:v>
                </c:pt>
                <c:pt idx="38486">
                  <c:v>45173.445439814815</c:v>
                </c:pt>
                <c:pt idx="38487">
                  <c:v>45173.445451388892</c:v>
                </c:pt>
                <c:pt idx="38488">
                  <c:v>45173.445462962962</c:v>
                </c:pt>
                <c:pt idx="38489">
                  <c:v>45173.445474537039</c:v>
                </c:pt>
                <c:pt idx="38490">
                  <c:v>45173.445486111108</c:v>
                </c:pt>
                <c:pt idx="38491">
                  <c:v>45173.445497685185</c:v>
                </c:pt>
                <c:pt idx="38492">
                  <c:v>45173.445509259262</c:v>
                </c:pt>
                <c:pt idx="38493">
                  <c:v>45173.445520833331</c:v>
                </c:pt>
                <c:pt idx="38494">
                  <c:v>45173.445532407408</c:v>
                </c:pt>
                <c:pt idx="38495">
                  <c:v>45173.445543981485</c:v>
                </c:pt>
                <c:pt idx="38496">
                  <c:v>45173.445555555554</c:v>
                </c:pt>
                <c:pt idx="38497">
                  <c:v>45173.445567129631</c:v>
                </c:pt>
                <c:pt idx="38498">
                  <c:v>45173.4455787037</c:v>
                </c:pt>
                <c:pt idx="38499">
                  <c:v>45173.445590277777</c:v>
                </c:pt>
                <c:pt idx="38500">
                  <c:v>45173.445601851854</c:v>
                </c:pt>
                <c:pt idx="38501">
                  <c:v>45173.445613425924</c:v>
                </c:pt>
                <c:pt idx="38502">
                  <c:v>45173.445625</c:v>
                </c:pt>
                <c:pt idx="38503">
                  <c:v>45173.445636574077</c:v>
                </c:pt>
                <c:pt idx="38504">
                  <c:v>45173.445648148147</c:v>
                </c:pt>
                <c:pt idx="38505">
                  <c:v>45173.445659722223</c:v>
                </c:pt>
                <c:pt idx="38506">
                  <c:v>45173.445671296293</c:v>
                </c:pt>
                <c:pt idx="38507">
                  <c:v>45173.44568287037</c:v>
                </c:pt>
                <c:pt idx="38508">
                  <c:v>45173.445694444446</c:v>
                </c:pt>
                <c:pt idx="38509">
                  <c:v>45173.445706018516</c:v>
                </c:pt>
                <c:pt idx="38510">
                  <c:v>45173.445717592593</c:v>
                </c:pt>
                <c:pt idx="38511">
                  <c:v>45173.445729166669</c:v>
                </c:pt>
                <c:pt idx="38512">
                  <c:v>45173.445740740739</c:v>
                </c:pt>
                <c:pt idx="38513">
                  <c:v>45173.445752314816</c:v>
                </c:pt>
                <c:pt idx="38514">
                  <c:v>45173.445763888885</c:v>
                </c:pt>
                <c:pt idx="38515">
                  <c:v>45173.445775462962</c:v>
                </c:pt>
                <c:pt idx="38516">
                  <c:v>45173.445787037039</c:v>
                </c:pt>
                <c:pt idx="38517">
                  <c:v>45173.445798611108</c:v>
                </c:pt>
                <c:pt idx="38518">
                  <c:v>45173.445810185185</c:v>
                </c:pt>
                <c:pt idx="38519">
                  <c:v>45173.445821759262</c:v>
                </c:pt>
                <c:pt idx="38520">
                  <c:v>45173.445833333331</c:v>
                </c:pt>
                <c:pt idx="38521">
                  <c:v>45173.445844907408</c:v>
                </c:pt>
                <c:pt idx="38522">
                  <c:v>45173.445856481485</c:v>
                </c:pt>
                <c:pt idx="38523">
                  <c:v>45173.445868055554</c:v>
                </c:pt>
                <c:pt idx="38524">
                  <c:v>45173.445879629631</c:v>
                </c:pt>
                <c:pt idx="38525">
                  <c:v>45173.445891203701</c:v>
                </c:pt>
                <c:pt idx="38526">
                  <c:v>45173.445902777778</c:v>
                </c:pt>
                <c:pt idx="38527">
                  <c:v>45173.445914351854</c:v>
                </c:pt>
                <c:pt idx="38528">
                  <c:v>45173.445925925924</c:v>
                </c:pt>
                <c:pt idx="38529">
                  <c:v>45173.445937500001</c:v>
                </c:pt>
                <c:pt idx="38530">
                  <c:v>45173.445949074077</c:v>
                </c:pt>
                <c:pt idx="38531">
                  <c:v>45173.445960648147</c:v>
                </c:pt>
                <c:pt idx="38532">
                  <c:v>45173.445972222224</c:v>
                </c:pt>
                <c:pt idx="38533">
                  <c:v>45173.445983796293</c:v>
                </c:pt>
                <c:pt idx="38534">
                  <c:v>45173.44599537037</c:v>
                </c:pt>
                <c:pt idx="38535">
                  <c:v>45173.446006944447</c:v>
                </c:pt>
                <c:pt idx="38536">
                  <c:v>45173.446018518516</c:v>
                </c:pt>
                <c:pt idx="38537">
                  <c:v>45173.446030092593</c:v>
                </c:pt>
                <c:pt idx="38538">
                  <c:v>45173.44604166667</c:v>
                </c:pt>
                <c:pt idx="38539">
                  <c:v>45173.446053240739</c:v>
                </c:pt>
                <c:pt idx="38540">
                  <c:v>45173.446064814816</c:v>
                </c:pt>
                <c:pt idx="38541">
                  <c:v>45173.446076388886</c:v>
                </c:pt>
                <c:pt idx="38542">
                  <c:v>45173.446087962962</c:v>
                </c:pt>
                <c:pt idx="38543">
                  <c:v>45173.446099537039</c:v>
                </c:pt>
                <c:pt idx="38544">
                  <c:v>45173.446111111109</c:v>
                </c:pt>
                <c:pt idx="38545">
                  <c:v>45173.446122685185</c:v>
                </c:pt>
                <c:pt idx="38546">
                  <c:v>45173.446134259262</c:v>
                </c:pt>
                <c:pt idx="38547">
                  <c:v>45173.446145833332</c:v>
                </c:pt>
                <c:pt idx="38548">
                  <c:v>45173.446157407408</c:v>
                </c:pt>
                <c:pt idx="38549">
                  <c:v>45173.446168981478</c:v>
                </c:pt>
                <c:pt idx="38550">
                  <c:v>45173.446180555555</c:v>
                </c:pt>
                <c:pt idx="38551">
                  <c:v>45173.446192129632</c:v>
                </c:pt>
                <c:pt idx="38552">
                  <c:v>45173.446203703701</c:v>
                </c:pt>
                <c:pt idx="38553">
                  <c:v>45173.446215277778</c:v>
                </c:pt>
                <c:pt idx="38554">
                  <c:v>45173.446226851855</c:v>
                </c:pt>
                <c:pt idx="38555">
                  <c:v>45173.446238425924</c:v>
                </c:pt>
                <c:pt idx="38556">
                  <c:v>45173.446250000001</c:v>
                </c:pt>
                <c:pt idx="38557">
                  <c:v>45173.446261574078</c:v>
                </c:pt>
                <c:pt idx="38558">
                  <c:v>45173.446273148147</c:v>
                </c:pt>
                <c:pt idx="38559">
                  <c:v>45173.446284722224</c:v>
                </c:pt>
                <c:pt idx="38560">
                  <c:v>45173.446296296293</c:v>
                </c:pt>
                <c:pt idx="38561">
                  <c:v>45173.44630787037</c:v>
                </c:pt>
                <c:pt idx="38562">
                  <c:v>45173.446319444447</c:v>
                </c:pt>
                <c:pt idx="38563">
                  <c:v>45173.446331018517</c:v>
                </c:pt>
                <c:pt idx="38564">
                  <c:v>45173.446342592593</c:v>
                </c:pt>
                <c:pt idx="38565">
                  <c:v>45173.44635416667</c:v>
                </c:pt>
                <c:pt idx="38566">
                  <c:v>45173.44636574074</c:v>
                </c:pt>
                <c:pt idx="38567">
                  <c:v>45173.446377314816</c:v>
                </c:pt>
                <c:pt idx="38568">
                  <c:v>45173.446388888886</c:v>
                </c:pt>
                <c:pt idx="38569">
                  <c:v>45173.446400462963</c:v>
                </c:pt>
                <c:pt idx="38570">
                  <c:v>45173.446412037039</c:v>
                </c:pt>
                <c:pt idx="38571">
                  <c:v>45173.446423611109</c:v>
                </c:pt>
                <c:pt idx="38572">
                  <c:v>45173.446435185186</c:v>
                </c:pt>
                <c:pt idx="38573">
                  <c:v>45173.446446759262</c:v>
                </c:pt>
                <c:pt idx="38574">
                  <c:v>45173.446458333332</c:v>
                </c:pt>
                <c:pt idx="38575">
                  <c:v>45173.446469907409</c:v>
                </c:pt>
                <c:pt idx="38576">
                  <c:v>45173.446481481478</c:v>
                </c:pt>
                <c:pt idx="38577">
                  <c:v>45173.446493055555</c:v>
                </c:pt>
                <c:pt idx="38578">
                  <c:v>45173.446504629632</c:v>
                </c:pt>
                <c:pt idx="38579">
                  <c:v>45173.446516203701</c:v>
                </c:pt>
                <c:pt idx="38580">
                  <c:v>45173.446527777778</c:v>
                </c:pt>
                <c:pt idx="38581">
                  <c:v>45173.446539351855</c:v>
                </c:pt>
                <c:pt idx="38582">
                  <c:v>45173.446550925924</c:v>
                </c:pt>
                <c:pt idx="38583">
                  <c:v>45173.446562500001</c:v>
                </c:pt>
                <c:pt idx="38584">
                  <c:v>45173.446574074071</c:v>
                </c:pt>
                <c:pt idx="38585">
                  <c:v>45173.446585648147</c:v>
                </c:pt>
                <c:pt idx="38586">
                  <c:v>45173.446597222224</c:v>
                </c:pt>
                <c:pt idx="38587">
                  <c:v>45173.446608796294</c:v>
                </c:pt>
                <c:pt idx="38588">
                  <c:v>45173.446620370371</c:v>
                </c:pt>
                <c:pt idx="38589">
                  <c:v>45173.446631944447</c:v>
                </c:pt>
                <c:pt idx="38590">
                  <c:v>45173.446643518517</c:v>
                </c:pt>
                <c:pt idx="38591">
                  <c:v>45173.446655092594</c:v>
                </c:pt>
                <c:pt idx="38592">
                  <c:v>45173.446666666663</c:v>
                </c:pt>
                <c:pt idx="38593">
                  <c:v>45173.44667824074</c:v>
                </c:pt>
                <c:pt idx="38594">
                  <c:v>45173.446689814817</c:v>
                </c:pt>
                <c:pt idx="38595">
                  <c:v>45173.446701388886</c:v>
                </c:pt>
                <c:pt idx="38596">
                  <c:v>45173.446712962963</c:v>
                </c:pt>
                <c:pt idx="38597">
                  <c:v>45173.44672453704</c:v>
                </c:pt>
                <c:pt idx="38598">
                  <c:v>45173.446736111109</c:v>
                </c:pt>
                <c:pt idx="38599">
                  <c:v>45173.446747685186</c:v>
                </c:pt>
                <c:pt idx="38600">
                  <c:v>45173.446759259263</c:v>
                </c:pt>
                <c:pt idx="38601">
                  <c:v>45173.446770833332</c:v>
                </c:pt>
                <c:pt idx="38602">
                  <c:v>45173.446782407409</c:v>
                </c:pt>
                <c:pt idx="38603">
                  <c:v>45173.446793981479</c:v>
                </c:pt>
                <c:pt idx="38604">
                  <c:v>45173.446805555555</c:v>
                </c:pt>
                <c:pt idx="38605">
                  <c:v>45173.446817129632</c:v>
                </c:pt>
                <c:pt idx="38606">
                  <c:v>45173.446828703702</c:v>
                </c:pt>
                <c:pt idx="38607">
                  <c:v>45173.446840277778</c:v>
                </c:pt>
                <c:pt idx="38608">
                  <c:v>45173.446851851855</c:v>
                </c:pt>
                <c:pt idx="38609">
                  <c:v>45173.446863425925</c:v>
                </c:pt>
                <c:pt idx="38610">
                  <c:v>45173.446875000001</c:v>
                </c:pt>
                <c:pt idx="38611">
                  <c:v>45173.446886574071</c:v>
                </c:pt>
                <c:pt idx="38612">
                  <c:v>45173.446898148148</c:v>
                </c:pt>
                <c:pt idx="38613">
                  <c:v>45173.446909722225</c:v>
                </c:pt>
                <c:pt idx="38614">
                  <c:v>45173.446921296294</c:v>
                </c:pt>
                <c:pt idx="38615">
                  <c:v>45173.446932870371</c:v>
                </c:pt>
                <c:pt idx="38616">
                  <c:v>45173.446944444448</c:v>
                </c:pt>
                <c:pt idx="38617">
                  <c:v>45173.446956018517</c:v>
                </c:pt>
                <c:pt idx="38618">
                  <c:v>45173.446967592594</c:v>
                </c:pt>
                <c:pt idx="38619">
                  <c:v>45173.446979166663</c:v>
                </c:pt>
                <c:pt idx="38620">
                  <c:v>45173.44699074074</c:v>
                </c:pt>
                <c:pt idx="38621">
                  <c:v>45173.447002314817</c:v>
                </c:pt>
                <c:pt idx="38622">
                  <c:v>45173.447013888886</c:v>
                </c:pt>
                <c:pt idx="38623">
                  <c:v>45173.447025462963</c:v>
                </c:pt>
                <c:pt idx="38624">
                  <c:v>45173.44703703704</c:v>
                </c:pt>
                <c:pt idx="38625">
                  <c:v>45173.447048611109</c:v>
                </c:pt>
                <c:pt idx="38626">
                  <c:v>45173.447060185186</c:v>
                </c:pt>
                <c:pt idx="38627">
                  <c:v>45173.447071759256</c:v>
                </c:pt>
                <c:pt idx="38628">
                  <c:v>45173.447083333333</c:v>
                </c:pt>
                <c:pt idx="38629">
                  <c:v>45173.447094907409</c:v>
                </c:pt>
                <c:pt idx="38630">
                  <c:v>45173.447106481479</c:v>
                </c:pt>
                <c:pt idx="38631">
                  <c:v>45173.447118055556</c:v>
                </c:pt>
                <c:pt idx="38632">
                  <c:v>45173.447129629632</c:v>
                </c:pt>
                <c:pt idx="38633">
                  <c:v>45173.447141203702</c:v>
                </c:pt>
                <c:pt idx="38634">
                  <c:v>45173.447152777779</c:v>
                </c:pt>
                <c:pt idx="38635">
                  <c:v>45173.447164351855</c:v>
                </c:pt>
                <c:pt idx="38636">
                  <c:v>45173.447175925925</c:v>
                </c:pt>
                <c:pt idx="38637">
                  <c:v>45173.447187500002</c:v>
                </c:pt>
                <c:pt idx="38638">
                  <c:v>45173.447199074071</c:v>
                </c:pt>
                <c:pt idx="38639">
                  <c:v>45173.447210648148</c:v>
                </c:pt>
                <c:pt idx="38640">
                  <c:v>45173.447222222225</c:v>
                </c:pt>
                <c:pt idx="38641">
                  <c:v>45173.447233796294</c:v>
                </c:pt>
                <c:pt idx="38642">
                  <c:v>45173.447245370371</c:v>
                </c:pt>
                <c:pt idx="38643">
                  <c:v>45173.447256944448</c:v>
                </c:pt>
                <c:pt idx="38644">
                  <c:v>45173.447268518517</c:v>
                </c:pt>
                <c:pt idx="38645">
                  <c:v>45173.447280092594</c:v>
                </c:pt>
                <c:pt idx="38646">
                  <c:v>45173.447291666664</c:v>
                </c:pt>
                <c:pt idx="38647">
                  <c:v>45173.44730324074</c:v>
                </c:pt>
                <c:pt idx="38648">
                  <c:v>45173.447314814817</c:v>
                </c:pt>
                <c:pt idx="38649">
                  <c:v>45173.447326388887</c:v>
                </c:pt>
                <c:pt idx="38650">
                  <c:v>45173.447337962964</c:v>
                </c:pt>
                <c:pt idx="38651">
                  <c:v>45173.44734953704</c:v>
                </c:pt>
                <c:pt idx="38652">
                  <c:v>45173.44736111111</c:v>
                </c:pt>
                <c:pt idx="38653">
                  <c:v>45173.447372685187</c:v>
                </c:pt>
                <c:pt idx="38654">
                  <c:v>45173.447384259256</c:v>
                </c:pt>
                <c:pt idx="38655">
                  <c:v>45173.447395833333</c:v>
                </c:pt>
                <c:pt idx="38656">
                  <c:v>45173.44740740741</c:v>
                </c:pt>
                <c:pt idx="38657">
                  <c:v>45173.447418981479</c:v>
                </c:pt>
                <c:pt idx="38658">
                  <c:v>45173.447430555556</c:v>
                </c:pt>
                <c:pt idx="38659">
                  <c:v>45173.447442129633</c:v>
                </c:pt>
                <c:pt idx="38660">
                  <c:v>45173.447453703702</c:v>
                </c:pt>
                <c:pt idx="38661">
                  <c:v>45173.447465277779</c:v>
                </c:pt>
                <c:pt idx="38662">
                  <c:v>45173.447476851848</c:v>
                </c:pt>
                <c:pt idx="38663">
                  <c:v>45173.447488425925</c:v>
                </c:pt>
                <c:pt idx="38664">
                  <c:v>45173.447500000002</c:v>
                </c:pt>
                <c:pt idx="38665">
                  <c:v>45173.447511574072</c:v>
                </c:pt>
                <c:pt idx="38666">
                  <c:v>45173.447523148148</c:v>
                </c:pt>
                <c:pt idx="38667">
                  <c:v>45173.447534722225</c:v>
                </c:pt>
                <c:pt idx="38668">
                  <c:v>45173.447546296295</c:v>
                </c:pt>
                <c:pt idx="38669">
                  <c:v>45173.447557870371</c:v>
                </c:pt>
                <c:pt idx="38670">
                  <c:v>45173.447569444441</c:v>
                </c:pt>
                <c:pt idx="38671">
                  <c:v>45173.447581018518</c:v>
                </c:pt>
                <c:pt idx="38672">
                  <c:v>45173.447592592594</c:v>
                </c:pt>
                <c:pt idx="38673">
                  <c:v>45173.447604166664</c:v>
                </c:pt>
                <c:pt idx="38674">
                  <c:v>45173.447615740741</c:v>
                </c:pt>
                <c:pt idx="38675">
                  <c:v>45173.447627314818</c:v>
                </c:pt>
                <c:pt idx="38676">
                  <c:v>45173.447638888887</c:v>
                </c:pt>
                <c:pt idx="38677">
                  <c:v>45173.447650462964</c:v>
                </c:pt>
                <c:pt idx="38678">
                  <c:v>45173.447662037041</c:v>
                </c:pt>
                <c:pt idx="38679">
                  <c:v>45173.44767361111</c:v>
                </c:pt>
                <c:pt idx="38680">
                  <c:v>45173.447685185187</c:v>
                </c:pt>
                <c:pt idx="38681">
                  <c:v>45173.447696759256</c:v>
                </c:pt>
                <c:pt idx="38682">
                  <c:v>45173.447708333333</c:v>
                </c:pt>
                <c:pt idx="38683">
                  <c:v>45173.44771990741</c:v>
                </c:pt>
                <c:pt idx="38684">
                  <c:v>45173.447731481479</c:v>
                </c:pt>
                <c:pt idx="38685">
                  <c:v>45173.447743055556</c:v>
                </c:pt>
                <c:pt idx="38686">
                  <c:v>45173.447754629633</c:v>
                </c:pt>
                <c:pt idx="38687">
                  <c:v>45173.447766203702</c:v>
                </c:pt>
                <c:pt idx="38688">
                  <c:v>45173.447777777779</c:v>
                </c:pt>
                <c:pt idx="38689">
                  <c:v>45173.447789351849</c:v>
                </c:pt>
                <c:pt idx="38690">
                  <c:v>45173.447800925926</c:v>
                </c:pt>
                <c:pt idx="38691">
                  <c:v>45173.447812500002</c:v>
                </c:pt>
                <c:pt idx="38692">
                  <c:v>45173.447824074072</c:v>
                </c:pt>
                <c:pt idx="38693">
                  <c:v>45173.447835648149</c:v>
                </c:pt>
                <c:pt idx="38694">
                  <c:v>45173.447847222225</c:v>
                </c:pt>
                <c:pt idx="38695">
                  <c:v>45173.447858796295</c:v>
                </c:pt>
                <c:pt idx="38696">
                  <c:v>45173.447870370372</c:v>
                </c:pt>
                <c:pt idx="38697">
                  <c:v>45173.447881944441</c:v>
                </c:pt>
                <c:pt idx="38698">
                  <c:v>45173.447893518518</c:v>
                </c:pt>
                <c:pt idx="38699">
                  <c:v>45173.447905092595</c:v>
                </c:pt>
                <c:pt idx="38700">
                  <c:v>45173.447916666664</c:v>
                </c:pt>
                <c:pt idx="38701">
                  <c:v>45173.447928240741</c:v>
                </c:pt>
                <c:pt idx="38702">
                  <c:v>45173.447939814818</c:v>
                </c:pt>
                <c:pt idx="38703">
                  <c:v>45173.447951388887</c:v>
                </c:pt>
                <c:pt idx="38704">
                  <c:v>45173.447962962964</c:v>
                </c:pt>
                <c:pt idx="38705">
                  <c:v>45173.447974537034</c:v>
                </c:pt>
                <c:pt idx="38706">
                  <c:v>45173.44798611111</c:v>
                </c:pt>
                <c:pt idx="38707">
                  <c:v>45173.447997685187</c:v>
                </c:pt>
                <c:pt idx="38708">
                  <c:v>45173.448009259257</c:v>
                </c:pt>
                <c:pt idx="38709">
                  <c:v>45173.448020833333</c:v>
                </c:pt>
                <c:pt idx="38710">
                  <c:v>45173.44803240741</c:v>
                </c:pt>
                <c:pt idx="38711">
                  <c:v>45173.44804398148</c:v>
                </c:pt>
                <c:pt idx="38712">
                  <c:v>45173.448055555556</c:v>
                </c:pt>
                <c:pt idx="38713">
                  <c:v>45173.448067129626</c:v>
                </c:pt>
                <c:pt idx="38714">
                  <c:v>45173.448078703703</c:v>
                </c:pt>
                <c:pt idx="38715">
                  <c:v>45173.44809027778</c:v>
                </c:pt>
                <c:pt idx="38716">
                  <c:v>45173.448101851849</c:v>
                </c:pt>
                <c:pt idx="38717">
                  <c:v>45173.448113425926</c:v>
                </c:pt>
                <c:pt idx="38718">
                  <c:v>45173.448125000003</c:v>
                </c:pt>
                <c:pt idx="38719">
                  <c:v>45173.448136574072</c:v>
                </c:pt>
                <c:pt idx="38720">
                  <c:v>45173.448148148149</c:v>
                </c:pt>
                <c:pt idx="38721">
                  <c:v>45173.448159722226</c:v>
                </c:pt>
                <c:pt idx="38722">
                  <c:v>45173.448171296295</c:v>
                </c:pt>
                <c:pt idx="38723">
                  <c:v>45173.448182870372</c:v>
                </c:pt>
                <c:pt idx="38724">
                  <c:v>45173.448194444441</c:v>
                </c:pt>
                <c:pt idx="38725">
                  <c:v>45173.448206018518</c:v>
                </c:pt>
                <c:pt idx="38726">
                  <c:v>45173.448217592595</c:v>
                </c:pt>
                <c:pt idx="38727">
                  <c:v>45173.448229166665</c:v>
                </c:pt>
                <c:pt idx="38728">
                  <c:v>45173.448240740741</c:v>
                </c:pt>
                <c:pt idx="38729">
                  <c:v>45173.448252314818</c:v>
                </c:pt>
                <c:pt idx="38730">
                  <c:v>45173.448263888888</c:v>
                </c:pt>
                <c:pt idx="38731">
                  <c:v>45173.448275462964</c:v>
                </c:pt>
                <c:pt idx="38732">
                  <c:v>45173.448287037034</c:v>
                </c:pt>
                <c:pt idx="38733">
                  <c:v>45173.448298611111</c:v>
                </c:pt>
                <c:pt idx="38734">
                  <c:v>45173.448310185187</c:v>
                </c:pt>
                <c:pt idx="38735">
                  <c:v>45173.448321759257</c:v>
                </c:pt>
                <c:pt idx="38736">
                  <c:v>45173.448333333334</c:v>
                </c:pt>
                <c:pt idx="38737">
                  <c:v>45173.448344907411</c:v>
                </c:pt>
                <c:pt idx="38738">
                  <c:v>45173.44835648148</c:v>
                </c:pt>
                <c:pt idx="38739">
                  <c:v>45173.448368055557</c:v>
                </c:pt>
                <c:pt idx="38740">
                  <c:v>45173.448379629626</c:v>
                </c:pt>
                <c:pt idx="38741">
                  <c:v>45173.448391203703</c:v>
                </c:pt>
                <c:pt idx="38742">
                  <c:v>45173.44840277778</c:v>
                </c:pt>
                <c:pt idx="38743">
                  <c:v>45173.448414351849</c:v>
                </c:pt>
                <c:pt idx="38744">
                  <c:v>45173.448425925926</c:v>
                </c:pt>
                <c:pt idx="38745">
                  <c:v>45173.448437500003</c:v>
                </c:pt>
                <c:pt idx="38746">
                  <c:v>45173.448449074072</c:v>
                </c:pt>
                <c:pt idx="38747">
                  <c:v>45173.448460648149</c:v>
                </c:pt>
                <c:pt idx="38748">
                  <c:v>45173.448472222219</c:v>
                </c:pt>
                <c:pt idx="38749">
                  <c:v>45173.448483796295</c:v>
                </c:pt>
                <c:pt idx="38750">
                  <c:v>45173.448495370372</c:v>
                </c:pt>
                <c:pt idx="38751">
                  <c:v>45173.448506944442</c:v>
                </c:pt>
                <c:pt idx="38752">
                  <c:v>45173.448518518519</c:v>
                </c:pt>
                <c:pt idx="38753">
                  <c:v>45173.448530092595</c:v>
                </c:pt>
                <c:pt idx="38754">
                  <c:v>45173.448541666665</c:v>
                </c:pt>
                <c:pt idx="38755">
                  <c:v>45173.448553240742</c:v>
                </c:pt>
                <c:pt idx="38756">
                  <c:v>45173.448564814818</c:v>
                </c:pt>
                <c:pt idx="38757">
                  <c:v>45173.448576388888</c:v>
                </c:pt>
                <c:pt idx="38758">
                  <c:v>45173.448587962965</c:v>
                </c:pt>
                <c:pt idx="38759">
                  <c:v>45173.448599537034</c:v>
                </c:pt>
                <c:pt idx="38760">
                  <c:v>45173.448611111111</c:v>
                </c:pt>
                <c:pt idx="38761">
                  <c:v>45173.448622685188</c:v>
                </c:pt>
                <c:pt idx="38762">
                  <c:v>45173.448634259257</c:v>
                </c:pt>
                <c:pt idx="38763">
                  <c:v>45173.448645833334</c:v>
                </c:pt>
                <c:pt idx="38764">
                  <c:v>45173.448657407411</c:v>
                </c:pt>
                <c:pt idx="38765">
                  <c:v>45173.44866898148</c:v>
                </c:pt>
                <c:pt idx="38766">
                  <c:v>45173.448680555557</c:v>
                </c:pt>
                <c:pt idx="38767">
                  <c:v>45173.448692129627</c:v>
                </c:pt>
                <c:pt idx="38768">
                  <c:v>45173.448703703703</c:v>
                </c:pt>
                <c:pt idx="38769">
                  <c:v>45173.44871527778</c:v>
                </c:pt>
                <c:pt idx="38770">
                  <c:v>45173.44872685185</c:v>
                </c:pt>
                <c:pt idx="38771">
                  <c:v>45173.448738425926</c:v>
                </c:pt>
                <c:pt idx="38772">
                  <c:v>45173.448750000003</c:v>
                </c:pt>
                <c:pt idx="38773">
                  <c:v>45173.448761574073</c:v>
                </c:pt>
                <c:pt idx="38774">
                  <c:v>45173.448773148149</c:v>
                </c:pt>
                <c:pt idx="38775">
                  <c:v>45173.448784722219</c:v>
                </c:pt>
                <c:pt idx="38776">
                  <c:v>45173.448796296296</c:v>
                </c:pt>
                <c:pt idx="38777">
                  <c:v>45173.448807870373</c:v>
                </c:pt>
                <c:pt idx="38778">
                  <c:v>45173.448819444442</c:v>
                </c:pt>
                <c:pt idx="38779">
                  <c:v>45173.448831018519</c:v>
                </c:pt>
                <c:pt idx="38780">
                  <c:v>45173.448842592596</c:v>
                </c:pt>
                <c:pt idx="38781">
                  <c:v>45173.448854166665</c:v>
                </c:pt>
                <c:pt idx="38782">
                  <c:v>45173.448865740742</c:v>
                </c:pt>
                <c:pt idx="38783">
                  <c:v>45173.448877314811</c:v>
                </c:pt>
                <c:pt idx="38784">
                  <c:v>45173.448888888888</c:v>
                </c:pt>
                <c:pt idx="38785">
                  <c:v>45173.448900462965</c:v>
                </c:pt>
                <c:pt idx="38786">
                  <c:v>45173.448912037034</c:v>
                </c:pt>
                <c:pt idx="38787">
                  <c:v>45173.448923611111</c:v>
                </c:pt>
                <c:pt idx="38788">
                  <c:v>45173.448935185188</c:v>
                </c:pt>
                <c:pt idx="38789">
                  <c:v>45173.448946759258</c:v>
                </c:pt>
                <c:pt idx="38790">
                  <c:v>45173.448958333334</c:v>
                </c:pt>
                <c:pt idx="38791">
                  <c:v>45173.448969907404</c:v>
                </c:pt>
                <c:pt idx="38792">
                  <c:v>45173.448981481481</c:v>
                </c:pt>
                <c:pt idx="38793">
                  <c:v>45173.448993055557</c:v>
                </c:pt>
                <c:pt idx="38794">
                  <c:v>45173.449004629627</c:v>
                </c:pt>
                <c:pt idx="38795">
                  <c:v>45173.449016203704</c:v>
                </c:pt>
                <c:pt idx="38796">
                  <c:v>45173.44902777778</c:v>
                </c:pt>
                <c:pt idx="38797">
                  <c:v>45173.44903935185</c:v>
                </c:pt>
                <c:pt idx="38798">
                  <c:v>45173.449050925927</c:v>
                </c:pt>
                <c:pt idx="38799">
                  <c:v>45173.449062500003</c:v>
                </c:pt>
                <c:pt idx="38800">
                  <c:v>45173.449074074073</c:v>
                </c:pt>
                <c:pt idx="38801">
                  <c:v>45173.44908564815</c:v>
                </c:pt>
                <c:pt idx="38802">
                  <c:v>45173.449097222219</c:v>
                </c:pt>
                <c:pt idx="38803">
                  <c:v>45173.449108796296</c:v>
                </c:pt>
                <c:pt idx="38804">
                  <c:v>45173.449120370373</c:v>
                </c:pt>
                <c:pt idx="38805">
                  <c:v>45173.449131944442</c:v>
                </c:pt>
                <c:pt idx="38806">
                  <c:v>45173.449143518519</c:v>
                </c:pt>
                <c:pt idx="38807">
                  <c:v>45173.449155092596</c:v>
                </c:pt>
                <c:pt idx="38808">
                  <c:v>45173.449166666665</c:v>
                </c:pt>
                <c:pt idx="38809">
                  <c:v>45173.449178240742</c:v>
                </c:pt>
                <c:pt idx="38810">
                  <c:v>45173.449189814812</c:v>
                </c:pt>
                <c:pt idx="38811">
                  <c:v>45173.449201388888</c:v>
                </c:pt>
                <c:pt idx="38812">
                  <c:v>45173.449212962965</c:v>
                </c:pt>
                <c:pt idx="38813">
                  <c:v>45173.449224537035</c:v>
                </c:pt>
                <c:pt idx="38814">
                  <c:v>45173.449236111112</c:v>
                </c:pt>
                <c:pt idx="38815">
                  <c:v>45173.449247685188</c:v>
                </c:pt>
                <c:pt idx="38816">
                  <c:v>45173.449259259258</c:v>
                </c:pt>
                <c:pt idx="38817">
                  <c:v>45173.449270833335</c:v>
                </c:pt>
                <c:pt idx="38818">
                  <c:v>45173.449282407404</c:v>
                </c:pt>
                <c:pt idx="38819">
                  <c:v>45173.449293981481</c:v>
                </c:pt>
                <c:pt idx="38820">
                  <c:v>45173.449305555558</c:v>
                </c:pt>
                <c:pt idx="38821">
                  <c:v>45173.449317129627</c:v>
                </c:pt>
                <c:pt idx="38822">
                  <c:v>45173.449328703704</c:v>
                </c:pt>
                <c:pt idx="38823">
                  <c:v>45173.449340277781</c:v>
                </c:pt>
                <c:pt idx="38824">
                  <c:v>45173.44935185185</c:v>
                </c:pt>
                <c:pt idx="38825">
                  <c:v>45173.449363425927</c:v>
                </c:pt>
                <c:pt idx="38826">
                  <c:v>45173.449374999997</c:v>
                </c:pt>
                <c:pt idx="38827">
                  <c:v>45173.449386574073</c:v>
                </c:pt>
                <c:pt idx="38828">
                  <c:v>45173.44939814815</c:v>
                </c:pt>
                <c:pt idx="38829">
                  <c:v>45173.44940972222</c:v>
                </c:pt>
                <c:pt idx="38830">
                  <c:v>45173.449421296296</c:v>
                </c:pt>
                <c:pt idx="38831">
                  <c:v>45173.449432870373</c:v>
                </c:pt>
                <c:pt idx="38832">
                  <c:v>45173.449444444443</c:v>
                </c:pt>
                <c:pt idx="38833">
                  <c:v>45173.449456018519</c:v>
                </c:pt>
                <c:pt idx="38834">
                  <c:v>45173.449467592596</c:v>
                </c:pt>
                <c:pt idx="38835">
                  <c:v>45173.449479166666</c:v>
                </c:pt>
                <c:pt idx="38836">
                  <c:v>45173.449490740742</c:v>
                </c:pt>
                <c:pt idx="38837">
                  <c:v>45173.449502314812</c:v>
                </c:pt>
                <c:pt idx="38838">
                  <c:v>45173.449513888889</c:v>
                </c:pt>
                <c:pt idx="38839">
                  <c:v>45173.449525462966</c:v>
                </c:pt>
                <c:pt idx="38840">
                  <c:v>45173.449537037035</c:v>
                </c:pt>
                <c:pt idx="38841">
                  <c:v>45173.449548611112</c:v>
                </c:pt>
                <c:pt idx="38842">
                  <c:v>45173.449560185189</c:v>
                </c:pt>
                <c:pt idx="38843">
                  <c:v>45173.449571759258</c:v>
                </c:pt>
                <c:pt idx="38844">
                  <c:v>45173.449583333335</c:v>
                </c:pt>
                <c:pt idx="38845">
                  <c:v>45173.449594907404</c:v>
                </c:pt>
                <c:pt idx="38846">
                  <c:v>45173.449606481481</c:v>
                </c:pt>
                <c:pt idx="38847">
                  <c:v>45173.449618055558</c:v>
                </c:pt>
                <c:pt idx="38848">
                  <c:v>45173.449629629627</c:v>
                </c:pt>
                <c:pt idx="38849">
                  <c:v>45173.449641203704</c:v>
                </c:pt>
                <c:pt idx="38850">
                  <c:v>45173.449652777781</c:v>
                </c:pt>
                <c:pt idx="38851">
                  <c:v>45173.449664351851</c:v>
                </c:pt>
                <c:pt idx="38852">
                  <c:v>45173.449675925927</c:v>
                </c:pt>
                <c:pt idx="38853">
                  <c:v>45173.449687499997</c:v>
                </c:pt>
                <c:pt idx="38854">
                  <c:v>45173.449699074074</c:v>
                </c:pt>
                <c:pt idx="38855">
                  <c:v>45173.44971064815</c:v>
                </c:pt>
                <c:pt idx="38856">
                  <c:v>45173.44972222222</c:v>
                </c:pt>
                <c:pt idx="38857">
                  <c:v>45173.449733796297</c:v>
                </c:pt>
                <c:pt idx="38858">
                  <c:v>45173.449745370373</c:v>
                </c:pt>
                <c:pt idx="38859">
                  <c:v>45173.449756944443</c:v>
                </c:pt>
                <c:pt idx="38860">
                  <c:v>45173.44976851852</c:v>
                </c:pt>
                <c:pt idx="38861">
                  <c:v>45173.449780092589</c:v>
                </c:pt>
                <c:pt idx="38862">
                  <c:v>45173.449791666666</c:v>
                </c:pt>
                <c:pt idx="38863">
                  <c:v>45173.449803240743</c:v>
                </c:pt>
                <c:pt idx="38864">
                  <c:v>45173.449814814812</c:v>
                </c:pt>
                <c:pt idx="38865">
                  <c:v>45173.449826388889</c:v>
                </c:pt>
                <c:pt idx="38866">
                  <c:v>45173.449837962966</c:v>
                </c:pt>
                <c:pt idx="38867">
                  <c:v>45173.449849537035</c:v>
                </c:pt>
                <c:pt idx="38868">
                  <c:v>45173.449861111112</c:v>
                </c:pt>
                <c:pt idx="38869">
                  <c:v>45173.449872685182</c:v>
                </c:pt>
                <c:pt idx="38870">
                  <c:v>45173.449884259258</c:v>
                </c:pt>
                <c:pt idx="38871">
                  <c:v>45173.449895833335</c:v>
                </c:pt>
                <c:pt idx="38872">
                  <c:v>45173.449907407405</c:v>
                </c:pt>
                <c:pt idx="38873">
                  <c:v>45173.449918981481</c:v>
                </c:pt>
                <c:pt idx="38874">
                  <c:v>45173.449930555558</c:v>
                </c:pt>
                <c:pt idx="38875">
                  <c:v>45173.449942129628</c:v>
                </c:pt>
                <c:pt idx="38876">
                  <c:v>45173.449953703705</c:v>
                </c:pt>
                <c:pt idx="38877">
                  <c:v>45173.449965277781</c:v>
                </c:pt>
                <c:pt idx="38878">
                  <c:v>45173.449976851851</c:v>
                </c:pt>
                <c:pt idx="38879">
                  <c:v>45173.449988425928</c:v>
                </c:pt>
                <c:pt idx="38880">
                  <c:v>45173.45</c:v>
                </c:pt>
                <c:pt idx="38881">
                  <c:v>45173.450011574074</c:v>
                </c:pt>
                <c:pt idx="38882">
                  <c:v>45173.450023148151</c:v>
                </c:pt>
                <c:pt idx="38883">
                  <c:v>45173.45003472222</c:v>
                </c:pt>
                <c:pt idx="38884">
                  <c:v>45173.450046296297</c:v>
                </c:pt>
                <c:pt idx="38885">
                  <c:v>45173.450057870374</c:v>
                </c:pt>
                <c:pt idx="38886">
                  <c:v>45173.450069444443</c:v>
                </c:pt>
                <c:pt idx="38887">
                  <c:v>45173.45008101852</c:v>
                </c:pt>
                <c:pt idx="38888">
                  <c:v>45173.450092592589</c:v>
                </c:pt>
                <c:pt idx="38889">
                  <c:v>45173.450104166666</c:v>
                </c:pt>
                <c:pt idx="38890">
                  <c:v>45173.450115740743</c:v>
                </c:pt>
                <c:pt idx="38891">
                  <c:v>45173.450127314813</c:v>
                </c:pt>
                <c:pt idx="38892">
                  <c:v>45173.450138888889</c:v>
                </c:pt>
                <c:pt idx="38893">
                  <c:v>45173.450150462966</c:v>
                </c:pt>
                <c:pt idx="38894">
                  <c:v>45173.450162037036</c:v>
                </c:pt>
                <c:pt idx="38895">
                  <c:v>45173.450173611112</c:v>
                </c:pt>
                <c:pt idx="38896">
                  <c:v>45173.450185185182</c:v>
                </c:pt>
                <c:pt idx="38897">
                  <c:v>45173.450196759259</c:v>
                </c:pt>
                <c:pt idx="38898">
                  <c:v>45173.450208333335</c:v>
                </c:pt>
                <c:pt idx="38899">
                  <c:v>45173.450219907405</c:v>
                </c:pt>
                <c:pt idx="38900">
                  <c:v>45173.450231481482</c:v>
                </c:pt>
                <c:pt idx="38901">
                  <c:v>45173.450243055559</c:v>
                </c:pt>
                <c:pt idx="38902">
                  <c:v>45173.450254629628</c:v>
                </c:pt>
                <c:pt idx="38903">
                  <c:v>45173.450266203705</c:v>
                </c:pt>
                <c:pt idx="38904">
                  <c:v>45173.450277777774</c:v>
                </c:pt>
                <c:pt idx="38905">
                  <c:v>45173.450289351851</c:v>
                </c:pt>
                <c:pt idx="38906">
                  <c:v>45173.450300925928</c:v>
                </c:pt>
                <c:pt idx="38907">
                  <c:v>45173.450312499997</c:v>
                </c:pt>
                <c:pt idx="38908">
                  <c:v>45173.450324074074</c:v>
                </c:pt>
                <c:pt idx="38909">
                  <c:v>45173.450335648151</c:v>
                </c:pt>
                <c:pt idx="38910">
                  <c:v>45173.45034722222</c:v>
                </c:pt>
                <c:pt idx="38911">
                  <c:v>45173.450358796297</c:v>
                </c:pt>
                <c:pt idx="38912">
                  <c:v>45173.450370370374</c:v>
                </c:pt>
                <c:pt idx="38913">
                  <c:v>45173.450381944444</c:v>
                </c:pt>
                <c:pt idx="38914">
                  <c:v>45173.45039351852</c:v>
                </c:pt>
                <c:pt idx="38915">
                  <c:v>45173.45040509259</c:v>
                </c:pt>
                <c:pt idx="38916">
                  <c:v>45173.450416666667</c:v>
                </c:pt>
                <c:pt idx="38917">
                  <c:v>45173.450428240743</c:v>
                </c:pt>
                <c:pt idx="38918">
                  <c:v>45173.450439814813</c:v>
                </c:pt>
                <c:pt idx="38919">
                  <c:v>45173.45045138889</c:v>
                </c:pt>
                <c:pt idx="38920">
                  <c:v>45173.450462962966</c:v>
                </c:pt>
                <c:pt idx="38921">
                  <c:v>45173.450474537036</c:v>
                </c:pt>
                <c:pt idx="38922">
                  <c:v>45173.450486111113</c:v>
                </c:pt>
                <c:pt idx="38923">
                  <c:v>45173.450497685182</c:v>
                </c:pt>
                <c:pt idx="38924">
                  <c:v>45173.450509259259</c:v>
                </c:pt>
                <c:pt idx="38925">
                  <c:v>45173.450520833336</c:v>
                </c:pt>
                <c:pt idx="38926">
                  <c:v>45173.450532407405</c:v>
                </c:pt>
                <c:pt idx="38927">
                  <c:v>45173.450543981482</c:v>
                </c:pt>
                <c:pt idx="38928">
                  <c:v>45173.450555555559</c:v>
                </c:pt>
                <c:pt idx="38929">
                  <c:v>45173.450567129628</c:v>
                </c:pt>
                <c:pt idx="38930">
                  <c:v>45173.450578703705</c:v>
                </c:pt>
                <c:pt idx="38931">
                  <c:v>45173.450590277775</c:v>
                </c:pt>
                <c:pt idx="38932">
                  <c:v>45173.450601851851</c:v>
                </c:pt>
                <c:pt idx="38933">
                  <c:v>45173.450613425928</c:v>
                </c:pt>
                <c:pt idx="38934">
                  <c:v>45173.450624999998</c:v>
                </c:pt>
                <c:pt idx="38935">
                  <c:v>45173.450636574074</c:v>
                </c:pt>
                <c:pt idx="38936">
                  <c:v>45173.450648148151</c:v>
                </c:pt>
                <c:pt idx="38937">
                  <c:v>45173.450659722221</c:v>
                </c:pt>
                <c:pt idx="38938">
                  <c:v>45173.450671296298</c:v>
                </c:pt>
                <c:pt idx="38939">
                  <c:v>45173.450682870367</c:v>
                </c:pt>
                <c:pt idx="38940">
                  <c:v>45173.450694444444</c:v>
                </c:pt>
                <c:pt idx="38941">
                  <c:v>45173.450706018521</c:v>
                </c:pt>
                <c:pt idx="38942">
                  <c:v>45173.45071759259</c:v>
                </c:pt>
                <c:pt idx="38943">
                  <c:v>45173.450729166667</c:v>
                </c:pt>
                <c:pt idx="38944">
                  <c:v>45173.450740740744</c:v>
                </c:pt>
                <c:pt idx="38945">
                  <c:v>45173.450752314813</c:v>
                </c:pt>
                <c:pt idx="38946">
                  <c:v>45173.45076388889</c:v>
                </c:pt>
                <c:pt idx="38947">
                  <c:v>45173.450775462959</c:v>
                </c:pt>
                <c:pt idx="38948">
                  <c:v>45173.450787037036</c:v>
                </c:pt>
                <c:pt idx="38949">
                  <c:v>45173.450798611113</c:v>
                </c:pt>
                <c:pt idx="38950">
                  <c:v>45173.450810185182</c:v>
                </c:pt>
                <c:pt idx="38951">
                  <c:v>45173.450821759259</c:v>
                </c:pt>
                <c:pt idx="38952">
                  <c:v>45173.450833333336</c:v>
                </c:pt>
                <c:pt idx="38953">
                  <c:v>45173.450844907406</c:v>
                </c:pt>
                <c:pt idx="38954">
                  <c:v>45173.450856481482</c:v>
                </c:pt>
                <c:pt idx="38955">
                  <c:v>45173.450868055559</c:v>
                </c:pt>
                <c:pt idx="38956">
                  <c:v>45173.450879629629</c:v>
                </c:pt>
                <c:pt idx="38957">
                  <c:v>45173.450891203705</c:v>
                </c:pt>
                <c:pt idx="38958">
                  <c:v>45173.450902777775</c:v>
                </c:pt>
                <c:pt idx="38959">
                  <c:v>45173.450914351852</c:v>
                </c:pt>
                <c:pt idx="38960">
                  <c:v>45173.450925925928</c:v>
                </c:pt>
                <c:pt idx="38961">
                  <c:v>45173.450937499998</c:v>
                </c:pt>
                <c:pt idx="38962">
                  <c:v>45173.450949074075</c:v>
                </c:pt>
                <c:pt idx="38963">
                  <c:v>45173.450960648152</c:v>
                </c:pt>
                <c:pt idx="38964">
                  <c:v>45173.450972222221</c:v>
                </c:pt>
                <c:pt idx="38965">
                  <c:v>45173.450983796298</c:v>
                </c:pt>
                <c:pt idx="38966">
                  <c:v>45173.450995370367</c:v>
                </c:pt>
                <c:pt idx="38967">
                  <c:v>45173.451006944444</c:v>
                </c:pt>
                <c:pt idx="38968">
                  <c:v>45173.451018518521</c:v>
                </c:pt>
                <c:pt idx="38969">
                  <c:v>45173.45103009259</c:v>
                </c:pt>
                <c:pt idx="38970">
                  <c:v>45173.451041666667</c:v>
                </c:pt>
                <c:pt idx="38971">
                  <c:v>45173.451053240744</c:v>
                </c:pt>
                <c:pt idx="38972">
                  <c:v>45173.451064814813</c:v>
                </c:pt>
                <c:pt idx="38973">
                  <c:v>45173.45107638889</c:v>
                </c:pt>
                <c:pt idx="38974">
                  <c:v>45173.45108796296</c:v>
                </c:pt>
                <c:pt idx="38975">
                  <c:v>45173.451099537036</c:v>
                </c:pt>
                <c:pt idx="38976">
                  <c:v>45173.451111111113</c:v>
                </c:pt>
                <c:pt idx="38977">
                  <c:v>45173.451122685183</c:v>
                </c:pt>
                <c:pt idx="38978">
                  <c:v>45173.45113425926</c:v>
                </c:pt>
                <c:pt idx="38979">
                  <c:v>45173.451145833336</c:v>
                </c:pt>
                <c:pt idx="38980">
                  <c:v>45173.451157407406</c:v>
                </c:pt>
                <c:pt idx="38981">
                  <c:v>45173.451168981483</c:v>
                </c:pt>
                <c:pt idx="38982">
                  <c:v>45173.451180555552</c:v>
                </c:pt>
                <c:pt idx="38983">
                  <c:v>45173.451192129629</c:v>
                </c:pt>
                <c:pt idx="38984">
                  <c:v>45173.451203703706</c:v>
                </c:pt>
                <c:pt idx="38985">
                  <c:v>45173.451215277775</c:v>
                </c:pt>
                <c:pt idx="38986">
                  <c:v>45173.451226851852</c:v>
                </c:pt>
                <c:pt idx="38987">
                  <c:v>45173.451238425929</c:v>
                </c:pt>
                <c:pt idx="38988">
                  <c:v>45173.451249999998</c:v>
                </c:pt>
                <c:pt idx="38989">
                  <c:v>45173.451261574075</c:v>
                </c:pt>
                <c:pt idx="38990">
                  <c:v>45173.451273148145</c:v>
                </c:pt>
                <c:pt idx="38991">
                  <c:v>45173.451284722221</c:v>
                </c:pt>
                <c:pt idx="38992">
                  <c:v>45173.451296296298</c:v>
                </c:pt>
                <c:pt idx="38993">
                  <c:v>45173.451307870368</c:v>
                </c:pt>
                <c:pt idx="38994">
                  <c:v>45173.451319444444</c:v>
                </c:pt>
                <c:pt idx="38995">
                  <c:v>45173.451331018521</c:v>
                </c:pt>
                <c:pt idx="38996">
                  <c:v>45173.451342592591</c:v>
                </c:pt>
                <c:pt idx="38997">
                  <c:v>45173.451354166667</c:v>
                </c:pt>
                <c:pt idx="38998">
                  <c:v>45173.451365740744</c:v>
                </c:pt>
                <c:pt idx="38999">
                  <c:v>45173.451377314814</c:v>
                </c:pt>
                <c:pt idx="39000">
                  <c:v>45173.451388888891</c:v>
                </c:pt>
                <c:pt idx="39001">
                  <c:v>45173.45140046296</c:v>
                </c:pt>
                <c:pt idx="39002">
                  <c:v>45173.451412037037</c:v>
                </c:pt>
                <c:pt idx="39003">
                  <c:v>45173.451423611114</c:v>
                </c:pt>
                <c:pt idx="39004">
                  <c:v>45173.451435185183</c:v>
                </c:pt>
                <c:pt idx="39005">
                  <c:v>45173.45144675926</c:v>
                </c:pt>
                <c:pt idx="39006">
                  <c:v>45173.451458333337</c:v>
                </c:pt>
                <c:pt idx="39007">
                  <c:v>45173.451469907406</c:v>
                </c:pt>
                <c:pt idx="39008">
                  <c:v>45173.451481481483</c:v>
                </c:pt>
                <c:pt idx="39009">
                  <c:v>45173.451493055552</c:v>
                </c:pt>
                <c:pt idx="39010">
                  <c:v>45173.451504629629</c:v>
                </c:pt>
                <c:pt idx="39011">
                  <c:v>45173.451516203706</c:v>
                </c:pt>
                <c:pt idx="39012">
                  <c:v>45173.451527777775</c:v>
                </c:pt>
                <c:pt idx="39013">
                  <c:v>45173.451539351852</c:v>
                </c:pt>
                <c:pt idx="39014">
                  <c:v>45173.451550925929</c:v>
                </c:pt>
                <c:pt idx="39015">
                  <c:v>45173.451562499999</c:v>
                </c:pt>
                <c:pt idx="39016">
                  <c:v>45173.451574074075</c:v>
                </c:pt>
                <c:pt idx="39017">
                  <c:v>45173.451585648145</c:v>
                </c:pt>
                <c:pt idx="39018">
                  <c:v>45173.451597222222</c:v>
                </c:pt>
                <c:pt idx="39019">
                  <c:v>45173.451608796298</c:v>
                </c:pt>
                <c:pt idx="39020">
                  <c:v>45173.451620370368</c:v>
                </c:pt>
                <c:pt idx="39021">
                  <c:v>45173.451631944445</c:v>
                </c:pt>
                <c:pt idx="39022">
                  <c:v>45173.451643518521</c:v>
                </c:pt>
                <c:pt idx="39023">
                  <c:v>45173.451655092591</c:v>
                </c:pt>
                <c:pt idx="39024">
                  <c:v>45173.451666666668</c:v>
                </c:pt>
                <c:pt idx="39025">
                  <c:v>45173.451678240737</c:v>
                </c:pt>
                <c:pt idx="39026">
                  <c:v>45173.451689814814</c:v>
                </c:pt>
                <c:pt idx="39027">
                  <c:v>45173.451701388891</c:v>
                </c:pt>
                <c:pt idx="39028">
                  <c:v>45173.45171296296</c:v>
                </c:pt>
                <c:pt idx="39029">
                  <c:v>45173.451724537037</c:v>
                </c:pt>
                <c:pt idx="39030">
                  <c:v>45173.451736111114</c:v>
                </c:pt>
                <c:pt idx="39031">
                  <c:v>45173.451747685183</c:v>
                </c:pt>
                <c:pt idx="39032">
                  <c:v>45173.45175925926</c:v>
                </c:pt>
                <c:pt idx="39033">
                  <c:v>45173.451770833337</c:v>
                </c:pt>
                <c:pt idx="39034">
                  <c:v>45173.451782407406</c:v>
                </c:pt>
                <c:pt idx="39035">
                  <c:v>45173.451793981483</c:v>
                </c:pt>
                <c:pt idx="39036">
                  <c:v>45173.451805555553</c:v>
                </c:pt>
                <c:pt idx="39037">
                  <c:v>45173.451817129629</c:v>
                </c:pt>
                <c:pt idx="39038">
                  <c:v>45173.451828703706</c:v>
                </c:pt>
                <c:pt idx="39039">
                  <c:v>45173.451840277776</c:v>
                </c:pt>
                <c:pt idx="39040">
                  <c:v>45173.451851851853</c:v>
                </c:pt>
                <c:pt idx="39041">
                  <c:v>45173.451863425929</c:v>
                </c:pt>
                <c:pt idx="39042">
                  <c:v>45173.451874999999</c:v>
                </c:pt>
                <c:pt idx="39043">
                  <c:v>45173.451886574076</c:v>
                </c:pt>
                <c:pt idx="39044">
                  <c:v>45173.451898148145</c:v>
                </c:pt>
                <c:pt idx="39045">
                  <c:v>45173.451909722222</c:v>
                </c:pt>
                <c:pt idx="39046">
                  <c:v>45173.451921296299</c:v>
                </c:pt>
                <c:pt idx="39047">
                  <c:v>45173.451932870368</c:v>
                </c:pt>
                <c:pt idx="39048">
                  <c:v>45173.451944444445</c:v>
                </c:pt>
                <c:pt idx="39049">
                  <c:v>45173.451956018522</c:v>
                </c:pt>
                <c:pt idx="39050">
                  <c:v>45173.451967592591</c:v>
                </c:pt>
                <c:pt idx="39051">
                  <c:v>45173.451979166668</c:v>
                </c:pt>
                <c:pt idx="39052">
                  <c:v>45173.451990740738</c:v>
                </c:pt>
                <c:pt idx="39053">
                  <c:v>45173.452002314814</c:v>
                </c:pt>
                <c:pt idx="39054">
                  <c:v>45173.452013888891</c:v>
                </c:pt>
                <c:pt idx="39055">
                  <c:v>45173.452025462961</c:v>
                </c:pt>
                <c:pt idx="39056">
                  <c:v>45173.452037037037</c:v>
                </c:pt>
                <c:pt idx="39057">
                  <c:v>45173.452048611114</c:v>
                </c:pt>
                <c:pt idx="39058">
                  <c:v>45173.452060185184</c:v>
                </c:pt>
                <c:pt idx="39059">
                  <c:v>45173.45207175926</c:v>
                </c:pt>
                <c:pt idx="39060">
                  <c:v>45173.45208333333</c:v>
                </c:pt>
                <c:pt idx="39061">
                  <c:v>45173.452094907407</c:v>
                </c:pt>
                <c:pt idx="39062">
                  <c:v>45173.452106481483</c:v>
                </c:pt>
                <c:pt idx="39063">
                  <c:v>45173.452118055553</c:v>
                </c:pt>
                <c:pt idx="39064">
                  <c:v>45173.45212962963</c:v>
                </c:pt>
                <c:pt idx="39065">
                  <c:v>45173.452141203707</c:v>
                </c:pt>
                <c:pt idx="39066">
                  <c:v>45173.452152777776</c:v>
                </c:pt>
                <c:pt idx="39067">
                  <c:v>45173.452164351853</c:v>
                </c:pt>
                <c:pt idx="39068">
                  <c:v>45173.452175925922</c:v>
                </c:pt>
                <c:pt idx="39069">
                  <c:v>45173.452187499999</c:v>
                </c:pt>
                <c:pt idx="39070">
                  <c:v>45173.452199074076</c:v>
                </c:pt>
                <c:pt idx="39071">
                  <c:v>45173.452210648145</c:v>
                </c:pt>
                <c:pt idx="39072">
                  <c:v>45173.452222222222</c:v>
                </c:pt>
                <c:pt idx="39073">
                  <c:v>45173.452233796299</c:v>
                </c:pt>
                <c:pt idx="39074">
                  <c:v>45173.452245370368</c:v>
                </c:pt>
                <c:pt idx="39075">
                  <c:v>45173.452256944445</c:v>
                </c:pt>
                <c:pt idx="39076">
                  <c:v>45173.452268518522</c:v>
                </c:pt>
                <c:pt idx="39077">
                  <c:v>45173.452280092592</c:v>
                </c:pt>
                <c:pt idx="39078">
                  <c:v>45173.452291666668</c:v>
                </c:pt>
                <c:pt idx="39079">
                  <c:v>45173.452303240738</c:v>
                </c:pt>
                <c:pt idx="39080">
                  <c:v>45173.452314814815</c:v>
                </c:pt>
                <c:pt idx="39081">
                  <c:v>45173.452326388891</c:v>
                </c:pt>
                <c:pt idx="39082">
                  <c:v>45173.452337962961</c:v>
                </c:pt>
                <c:pt idx="39083">
                  <c:v>45173.452349537038</c:v>
                </c:pt>
                <c:pt idx="39084">
                  <c:v>45173.452361111114</c:v>
                </c:pt>
                <c:pt idx="39085">
                  <c:v>45173.452372685184</c:v>
                </c:pt>
                <c:pt idx="39086">
                  <c:v>45173.452384259261</c:v>
                </c:pt>
                <c:pt idx="39087">
                  <c:v>45173.45239583333</c:v>
                </c:pt>
                <c:pt idx="39088">
                  <c:v>45173.452407407407</c:v>
                </c:pt>
                <c:pt idx="39089">
                  <c:v>45173.452418981484</c:v>
                </c:pt>
                <c:pt idx="39090">
                  <c:v>45173.452430555553</c:v>
                </c:pt>
                <c:pt idx="39091">
                  <c:v>45173.45244212963</c:v>
                </c:pt>
                <c:pt idx="39092">
                  <c:v>45173.452453703707</c:v>
                </c:pt>
                <c:pt idx="39093">
                  <c:v>45173.452465277776</c:v>
                </c:pt>
                <c:pt idx="39094">
                  <c:v>45173.452476851853</c:v>
                </c:pt>
                <c:pt idx="39095">
                  <c:v>45173.452488425923</c:v>
                </c:pt>
                <c:pt idx="39096">
                  <c:v>45173.452499999999</c:v>
                </c:pt>
                <c:pt idx="39097">
                  <c:v>45173.452511574076</c:v>
                </c:pt>
                <c:pt idx="39098">
                  <c:v>45173.452523148146</c:v>
                </c:pt>
                <c:pt idx="39099">
                  <c:v>45173.452534722222</c:v>
                </c:pt>
                <c:pt idx="39100">
                  <c:v>45173.452546296299</c:v>
                </c:pt>
                <c:pt idx="39101">
                  <c:v>45173.452557870369</c:v>
                </c:pt>
                <c:pt idx="39102">
                  <c:v>45173.452569444446</c:v>
                </c:pt>
                <c:pt idx="39103">
                  <c:v>45173.452581018515</c:v>
                </c:pt>
                <c:pt idx="39104">
                  <c:v>45173.452592592592</c:v>
                </c:pt>
                <c:pt idx="39105">
                  <c:v>45173.452604166669</c:v>
                </c:pt>
                <c:pt idx="39106">
                  <c:v>45173.452615740738</c:v>
                </c:pt>
                <c:pt idx="39107">
                  <c:v>45173.452627314815</c:v>
                </c:pt>
                <c:pt idx="39108">
                  <c:v>45173.452638888892</c:v>
                </c:pt>
                <c:pt idx="39109">
                  <c:v>45173.452650462961</c:v>
                </c:pt>
                <c:pt idx="39110">
                  <c:v>45173.452662037038</c:v>
                </c:pt>
                <c:pt idx="39111">
                  <c:v>45173.452673611115</c:v>
                </c:pt>
                <c:pt idx="39112">
                  <c:v>45173.452685185184</c:v>
                </c:pt>
                <c:pt idx="39113">
                  <c:v>45173.452696759261</c:v>
                </c:pt>
                <c:pt idx="39114">
                  <c:v>45173.452708333331</c:v>
                </c:pt>
                <c:pt idx="39115">
                  <c:v>45173.452719907407</c:v>
                </c:pt>
                <c:pt idx="39116">
                  <c:v>45173.452731481484</c:v>
                </c:pt>
                <c:pt idx="39117">
                  <c:v>45173.452743055554</c:v>
                </c:pt>
                <c:pt idx="39118">
                  <c:v>45173.45275462963</c:v>
                </c:pt>
                <c:pt idx="39119">
                  <c:v>45173.452766203707</c:v>
                </c:pt>
                <c:pt idx="39120">
                  <c:v>45173.452777777777</c:v>
                </c:pt>
                <c:pt idx="39121">
                  <c:v>45173.452789351853</c:v>
                </c:pt>
                <c:pt idx="39122">
                  <c:v>45173.452800925923</c:v>
                </c:pt>
                <c:pt idx="39123">
                  <c:v>45173.4528125</c:v>
                </c:pt>
                <c:pt idx="39124">
                  <c:v>45173.452824074076</c:v>
                </c:pt>
                <c:pt idx="39125">
                  <c:v>45173.452835648146</c:v>
                </c:pt>
                <c:pt idx="39126">
                  <c:v>45173.452847222223</c:v>
                </c:pt>
                <c:pt idx="39127">
                  <c:v>45173.4528587963</c:v>
                </c:pt>
                <c:pt idx="39128">
                  <c:v>45173.452870370369</c:v>
                </c:pt>
                <c:pt idx="39129">
                  <c:v>45173.452881944446</c:v>
                </c:pt>
                <c:pt idx="39130">
                  <c:v>45173.452893518515</c:v>
                </c:pt>
                <c:pt idx="39131">
                  <c:v>45173.452905092592</c:v>
                </c:pt>
                <c:pt idx="39132">
                  <c:v>45173.452916666669</c:v>
                </c:pt>
                <c:pt idx="39133">
                  <c:v>45173.452928240738</c:v>
                </c:pt>
                <c:pt idx="39134">
                  <c:v>45173.452939814815</c:v>
                </c:pt>
                <c:pt idx="39135">
                  <c:v>45173.452951388892</c:v>
                </c:pt>
                <c:pt idx="39136">
                  <c:v>45173.452962962961</c:v>
                </c:pt>
                <c:pt idx="39137">
                  <c:v>45173.452974537038</c:v>
                </c:pt>
                <c:pt idx="39138">
                  <c:v>45173.452986111108</c:v>
                </c:pt>
                <c:pt idx="39139">
                  <c:v>45173.452997685185</c:v>
                </c:pt>
                <c:pt idx="39140">
                  <c:v>45173.453009259261</c:v>
                </c:pt>
                <c:pt idx="39141">
                  <c:v>45173.453020833331</c:v>
                </c:pt>
                <c:pt idx="39142">
                  <c:v>45173.453032407408</c:v>
                </c:pt>
                <c:pt idx="39143">
                  <c:v>45173.453043981484</c:v>
                </c:pt>
                <c:pt idx="39144">
                  <c:v>45173.453055555554</c:v>
                </c:pt>
                <c:pt idx="39145">
                  <c:v>45173.453067129631</c:v>
                </c:pt>
                <c:pt idx="39146">
                  <c:v>45173.4530787037</c:v>
                </c:pt>
                <c:pt idx="39147">
                  <c:v>45173.453090277777</c:v>
                </c:pt>
                <c:pt idx="39148">
                  <c:v>45173.453101851854</c:v>
                </c:pt>
                <c:pt idx="39149">
                  <c:v>45173.453113425923</c:v>
                </c:pt>
                <c:pt idx="39150">
                  <c:v>45173.453125</c:v>
                </c:pt>
                <c:pt idx="39151">
                  <c:v>45173.453136574077</c:v>
                </c:pt>
                <c:pt idx="39152">
                  <c:v>45173.453148148146</c:v>
                </c:pt>
                <c:pt idx="39153">
                  <c:v>45173.453159722223</c:v>
                </c:pt>
                <c:pt idx="39154">
                  <c:v>45173.4531712963</c:v>
                </c:pt>
                <c:pt idx="39155">
                  <c:v>45173.453182870369</c:v>
                </c:pt>
                <c:pt idx="39156">
                  <c:v>45173.453194444446</c:v>
                </c:pt>
                <c:pt idx="39157">
                  <c:v>45173.453206018516</c:v>
                </c:pt>
                <c:pt idx="39158">
                  <c:v>45173.453217592592</c:v>
                </c:pt>
                <c:pt idx="39159">
                  <c:v>45173.453229166669</c:v>
                </c:pt>
                <c:pt idx="39160">
                  <c:v>45173.453240740739</c:v>
                </c:pt>
                <c:pt idx="39161">
                  <c:v>45173.453252314815</c:v>
                </c:pt>
                <c:pt idx="39162">
                  <c:v>45173.453263888892</c:v>
                </c:pt>
                <c:pt idx="39163">
                  <c:v>45173.453275462962</c:v>
                </c:pt>
                <c:pt idx="39164">
                  <c:v>45173.453287037039</c:v>
                </c:pt>
                <c:pt idx="39165">
                  <c:v>45173.453298611108</c:v>
                </c:pt>
                <c:pt idx="39166">
                  <c:v>45173.453310185185</c:v>
                </c:pt>
                <c:pt idx="39167">
                  <c:v>45173.453321759262</c:v>
                </c:pt>
                <c:pt idx="39168">
                  <c:v>45173.453333333331</c:v>
                </c:pt>
                <c:pt idx="39169">
                  <c:v>45173.453344907408</c:v>
                </c:pt>
                <c:pt idx="39170">
                  <c:v>45173.453356481485</c:v>
                </c:pt>
                <c:pt idx="39171">
                  <c:v>45173.453368055554</c:v>
                </c:pt>
                <c:pt idx="39172">
                  <c:v>45173.453379629631</c:v>
                </c:pt>
                <c:pt idx="39173">
                  <c:v>45173.4533912037</c:v>
                </c:pt>
                <c:pt idx="39174">
                  <c:v>45173.453402777777</c:v>
                </c:pt>
                <c:pt idx="39175">
                  <c:v>45173.453414351854</c:v>
                </c:pt>
                <c:pt idx="39176">
                  <c:v>45173.453425925924</c:v>
                </c:pt>
                <c:pt idx="39177">
                  <c:v>45173.4534375</c:v>
                </c:pt>
                <c:pt idx="39178">
                  <c:v>45173.453449074077</c:v>
                </c:pt>
                <c:pt idx="39179">
                  <c:v>45173.453460648147</c:v>
                </c:pt>
                <c:pt idx="39180">
                  <c:v>45173.453472222223</c:v>
                </c:pt>
                <c:pt idx="39181">
                  <c:v>45173.453483796293</c:v>
                </c:pt>
                <c:pt idx="39182">
                  <c:v>45173.45349537037</c:v>
                </c:pt>
                <c:pt idx="39183">
                  <c:v>45173.453506944446</c:v>
                </c:pt>
                <c:pt idx="39184">
                  <c:v>45173.453518518516</c:v>
                </c:pt>
                <c:pt idx="39185">
                  <c:v>45173.453530092593</c:v>
                </c:pt>
                <c:pt idx="39186">
                  <c:v>45173.453541666669</c:v>
                </c:pt>
                <c:pt idx="39187">
                  <c:v>45173.453553240739</c:v>
                </c:pt>
                <c:pt idx="39188">
                  <c:v>45173.453564814816</c:v>
                </c:pt>
                <c:pt idx="39189">
                  <c:v>45173.453576388885</c:v>
                </c:pt>
                <c:pt idx="39190">
                  <c:v>45173.453587962962</c:v>
                </c:pt>
                <c:pt idx="39191">
                  <c:v>45173.453599537039</c:v>
                </c:pt>
                <c:pt idx="39192">
                  <c:v>45173.453611111108</c:v>
                </c:pt>
                <c:pt idx="39193">
                  <c:v>45173.453622685185</c:v>
                </c:pt>
                <c:pt idx="39194">
                  <c:v>45173.453634259262</c:v>
                </c:pt>
                <c:pt idx="39195">
                  <c:v>45173.453645833331</c:v>
                </c:pt>
                <c:pt idx="39196">
                  <c:v>45173.453657407408</c:v>
                </c:pt>
                <c:pt idx="39197">
                  <c:v>45173.453668981485</c:v>
                </c:pt>
                <c:pt idx="39198">
                  <c:v>45173.453680555554</c:v>
                </c:pt>
                <c:pt idx="39199">
                  <c:v>45173.453692129631</c:v>
                </c:pt>
                <c:pt idx="39200">
                  <c:v>45173.453703703701</c:v>
                </c:pt>
                <c:pt idx="39201">
                  <c:v>45173.453715277778</c:v>
                </c:pt>
                <c:pt idx="39202">
                  <c:v>45173.453726851854</c:v>
                </c:pt>
                <c:pt idx="39203">
                  <c:v>45173.453738425924</c:v>
                </c:pt>
                <c:pt idx="39204">
                  <c:v>45173.453750000001</c:v>
                </c:pt>
                <c:pt idx="39205">
                  <c:v>45173.453761574077</c:v>
                </c:pt>
                <c:pt idx="39206">
                  <c:v>45173.453773148147</c:v>
                </c:pt>
                <c:pt idx="39207">
                  <c:v>45173.453784722224</c:v>
                </c:pt>
                <c:pt idx="39208">
                  <c:v>45173.453796296293</c:v>
                </c:pt>
                <c:pt idx="39209">
                  <c:v>45173.45380787037</c:v>
                </c:pt>
                <c:pt idx="39210">
                  <c:v>45173.453819444447</c:v>
                </c:pt>
                <c:pt idx="39211">
                  <c:v>45173.453831018516</c:v>
                </c:pt>
                <c:pt idx="39212">
                  <c:v>45173.453842592593</c:v>
                </c:pt>
                <c:pt idx="39213">
                  <c:v>45173.45385416667</c:v>
                </c:pt>
                <c:pt idx="39214">
                  <c:v>45173.453865740739</c:v>
                </c:pt>
                <c:pt idx="39215">
                  <c:v>45173.453877314816</c:v>
                </c:pt>
                <c:pt idx="39216">
                  <c:v>45173.453888888886</c:v>
                </c:pt>
                <c:pt idx="39217">
                  <c:v>45173.453900462962</c:v>
                </c:pt>
                <c:pt idx="39218">
                  <c:v>45173.453912037039</c:v>
                </c:pt>
                <c:pt idx="39219">
                  <c:v>45173.453923611109</c:v>
                </c:pt>
                <c:pt idx="39220">
                  <c:v>45173.453935185185</c:v>
                </c:pt>
                <c:pt idx="39221">
                  <c:v>45173.453946759262</c:v>
                </c:pt>
                <c:pt idx="39222">
                  <c:v>45173.453958333332</c:v>
                </c:pt>
                <c:pt idx="39223">
                  <c:v>45173.453969907408</c:v>
                </c:pt>
                <c:pt idx="39224">
                  <c:v>45173.453981481478</c:v>
                </c:pt>
                <c:pt idx="39225">
                  <c:v>45173.453993055555</c:v>
                </c:pt>
                <c:pt idx="39226">
                  <c:v>45173.454004629632</c:v>
                </c:pt>
                <c:pt idx="39227">
                  <c:v>45173.454016203701</c:v>
                </c:pt>
                <c:pt idx="39228">
                  <c:v>45173.454027777778</c:v>
                </c:pt>
                <c:pt idx="39229">
                  <c:v>45173.454039351855</c:v>
                </c:pt>
                <c:pt idx="39230">
                  <c:v>45173.454050925924</c:v>
                </c:pt>
                <c:pt idx="39231">
                  <c:v>45173.454062500001</c:v>
                </c:pt>
                <c:pt idx="39232">
                  <c:v>45173.454074074078</c:v>
                </c:pt>
                <c:pt idx="39233">
                  <c:v>45173.454085648147</c:v>
                </c:pt>
                <c:pt idx="39234">
                  <c:v>45173.454097222224</c:v>
                </c:pt>
                <c:pt idx="39235">
                  <c:v>45173.454108796293</c:v>
                </c:pt>
                <c:pt idx="39236">
                  <c:v>45173.45412037037</c:v>
                </c:pt>
                <c:pt idx="39237">
                  <c:v>45173.454131944447</c:v>
                </c:pt>
                <c:pt idx="39238">
                  <c:v>45173.454143518517</c:v>
                </c:pt>
                <c:pt idx="39239">
                  <c:v>45173.454155092593</c:v>
                </c:pt>
                <c:pt idx="39240">
                  <c:v>45173.45416666667</c:v>
                </c:pt>
                <c:pt idx="39241">
                  <c:v>45173.45417824074</c:v>
                </c:pt>
                <c:pt idx="39242">
                  <c:v>45173.454189814816</c:v>
                </c:pt>
                <c:pt idx="39243">
                  <c:v>45173.454201388886</c:v>
                </c:pt>
                <c:pt idx="39244">
                  <c:v>45173.454212962963</c:v>
                </c:pt>
                <c:pt idx="39245">
                  <c:v>45173.454224537039</c:v>
                </c:pt>
                <c:pt idx="39246">
                  <c:v>45173.454236111109</c:v>
                </c:pt>
                <c:pt idx="39247">
                  <c:v>45173.454247685186</c:v>
                </c:pt>
                <c:pt idx="39248">
                  <c:v>45173.454259259262</c:v>
                </c:pt>
                <c:pt idx="39249">
                  <c:v>45173.454270833332</c:v>
                </c:pt>
                <c:pt idx="39250">
                  <c:v>45173.454282407409</c:v>
                </c:pt>
                <c:pt idx="39251">
                  <c:v>45173.454293981478</c:v>
                </c:pt>
                <c:pt idx="39252">
                  <c:v>45173.454305555555</c:v>
                </c:pt>
                <c:pt idx="39253">
                  <c:v>45173.454317129632</c:v>
                </c:pt>
                <c:pt idx="39254">
                  <c:v>45173.454328703701</c:v>
                </c:pt>
                <c:pt idx="39255">
                  <c:v>45173.454340277778</c:v>
                </c:pt>
                <c:pt idx="39256">
                  <c:v>45173.454351851855</c:v>
                </c:pt>
                <c:pt idx="39257">
                  <c:v>45173.454363425924</c:v>
                </c:pt>
                <c:pt idx="39258">
                  <c:v>45173.454375000001</c:v>
                </c:pt>
                <c:pt idx="39259">
                  <c:v>45173.454386574071</c:v>
                </c:pt>
                <c:pt idx="39260">
                  <c:v>45173.454398148147</c:v>
                </c:pt>
                <c:pt idx="39261">
                  <c:v>45173.454409722224</c:v>
                </c:pt>
                <c:pt idx="39262">
                  <c:v>45173.454421296294</c:v>
                </c:pt>
                <c:pt idx="39263">
                  <c:v>45173.454432870371</c:v>
                </c:pt>
                <c:pt idx="39264">
                  <c:v>45173.454444444447</c:v>
                </c:pt>
                <c:pt idx="39265">
                  <c:v>45173.454456018517</c:v>
                </c:pt>
                <c:pt idx="39266">
                  <c:v>45173.454467592594</c:v>
                </c:pt>
                <c:pt idx="39267">
                  <c:v>45173.454479166663</c:v>
                </c:pt>
                <c:pt idx="39268">
                  <c:v>45173.45449074074</c:v>
                </c:pt>
                <c:pt idx="39269">
                  <c:v>45173.454502314817</c:v>
                </c:pt>
                <c:pt idx="39270">
                  <c:v>45173.454513888886</c:v>
                </c:pt>
                <c:pt idx="39271">
                  <c:v>45173.454525462963</c:v>
                </c:pt>
                <c:pt idx="39272">
                  <c:v>45173.45453703704</c:v>
                </c:pt>
                <c:pt idx="39273">
                  <c:v>45173.454548611109</c:v>
                </c:pt>
                <c:pt idx="39274">
                  <c:v>45173.454560185186</c:v>
                </c:pt>
                <c:pt idx="39275">
                  <c:v>45173.454571759263</c:v>
                </c:pt>
                <c:pt idx="39276">
                  <c:v>45173.454583333332</c:v>
                </c:pt>
                <c:pt idx="39277">
                  <c:v>45173.454594907409</c:v>
                </c:pt>
                <c:pt idx="39278">
                  <c:v>45173.454606481479</c:v>
                </c:pt>
                <c:pt idx="39279">
                  <c:v>45173.454618055555</c:v>
                </c:pt>
                <c:pt idx="39280">
                  <c:v>45173.454629629632</c:v>
                </c:pt>
                <c:pt idx="39281">
                  <c:v>45173.454641203702</c:v>
                </c:pt>
                <c:pt idx="39282">
                  <c:v>45173.454652777778</c:v>
                </c:pt>
                <c:pt idx="39283">
                  <c:v>45173.454664351855</c:v>
                </c:pt>
                <c:pt idx="39284">
                  <c:v>45173.454675925925</c:v>
                </c:pt>
                <c:pt idx="39285">
                  <c:v>45173.454687500001</c:v>
                </c:pt>
                <c:pt idx="39286">
                  <c:v>45173.454699074071</c:v>
                </c:pt>
                <c:pt idx="39287">
                  <c:v>45173.454710648148</c:v>
                </c:pt>
                <c:pt idx="39288">
                  <c:v>45173.454722222225</c:v>
                </c:pt>
                <c:pt idx="39289">
                  <c:v>45173.454733796294</c:v>
                </c:pt>
                <c:pt idx="39290">
                  <c:v>45173.454745370371</c:v>
                </c:pt>
                <c:pt idx="39291">
                  <c:v>45173.454756944448</c:v>
                </c:pt>
                <c:pt idx="39292">
                  <c:v>45173.454768518517</c:v>
                </c:pt>
                <c:pt idx="39293">
                  <c:v>45173.454780092594</c:v>
                </c:pt>
                <c:pt idx="39294">
                  <c:v>45173.454791666663</c:v>
                </c:pt>
                <c:pt idx="39295">
                  <c:v>45173.45480324074</c:v>
                </c:pt>
                <c:pt idx="39296">
                  <c:v>45173.454814814817</c:v>
                </c:pt>
                <c:pt idx="39297">
                  <c:v>45173.454826388886</c:v>
                </c:pt>
                <c:pt idx="39298">
                  <c:v>45173.454837962963</c:v>
                </c:pt>
                <c:pt idx="39299">
                  <c:v>45173.45484953704</c:v>
                </c:pt>
                <c:pt idx="39300">
                  <c:v>45173.454861111109</c:v>
                </c:pt>
                <c:pt idx="39301">
                  <c:v>45173.454872685186</c:v>
                </c:pt>
                <c:pt idx="39302">
                  <c:v>45173.454884259256</c:v>
                </c:pt>
                <c:pt idx="39303">
                  <c:v>45173.454895833333</c:v>
                </c:pt>
                <c:pt idx="39304">
                  <c:v>45173.454907407409</c:v>
                </c:pt>
                <c:pt idx="39305">
                  <c:v>45173.454918981479</c:v>
                </c:pt>
                <c:pt idx="39306">
                  <c:v>45173.454930555556</c:v>
                </c:pt>
                <c:pt idx="39307">
                  <c:v>45173.454942129632</c:v>
                </c:pt>
                <c:pt idx="39308">
                  <c:v>45173.454953703702</c:v>
                </c:pt>
                <c:pt idx="39309">
                  <c:v>45173.454965277779</c:v>
                </c:pt>
                <c:pt idx="39310">
                  <c:v>45173.454976851855</c:v>
                </c:pt>
                <c:pt idx="39311">
                  <c:v>45173.454988425925</c:v>
                </c:pt>
                <c:pt idx="39312">
                  <c:v>45173.455000000002</c:v>
                </c:pt>
                <c:pt idx="39313">
                  <c:v>45173.455011574071</c:v>
                </c:pt>
                <c:pt idx="39314">
                  <c:v>45173.455023148148</c:v>
                </c:pt>
                <c:pt idx="39315">
                  <c:v>45173.455034722225</c:v>
                </c:pt>
                <c:pt idx="39316">
                  <c:v>45173.455046296294</c:v>
                </c:pt>
                <c:pt idx="39317">
                  <c:v>45173.455057870371</c:v>
                </c:pt>
                <c:pt idx="39318">
                  <c:v>45173.455069444448</c:v>
                </c:pt>
                <c:pt idx="39319">
                  <c:v>45173.455081018517</c:v>
                </c:pt>
                <c:pt idx="39320">
                  <c:v>45173.455092592594</c:v>
                </c:pt>
                <c:pt idx="39321">
                  <c:v>45173.455104166664</c:v>
                </c:pt>
                <c:pt idx="39322">
                  <c:v>45173.45511574074</c:v>
                </c:pt>
                <c:pt idx="39323">
                  <c:v>45173.455127314817</c:v>
                </c:pt>
                <c:pt idx="39324">
                  <c:v>45173.455138888887</c:v>
                </c:pt>
                <c:pt idx="39325">
                  <c:v>45173.455150462964</c:v>
                </c:pt>
                <c:pt idx="39326">
                  <c:v>45173.45516203704</c:v>
                </c:pt>
                <c:pt idx="39327">
                  <c:v>45173.45517361111</c:v>
                </c:pt>
                <c:pt idx="39328">
                  <c:v>45173.455185185187</c:v>
                </c:pt>
                <c:pt idx="39329">
                  <c:v>45173.455196759256</c:v>
                </c:pt>
                <c:pt idx="39330">
                  <c:v>45173.455208333333</c:v>
                </c:pt>
                <c:pt idx="39331">
                  <c:v>45173.45521990741</c:v>
                </c:pt>
                <c:pt idx="39332">
                  <c:v>45173.455231481479</c:v>
                </c:pt>
                <c:pt idx="39333">
                  <c:v>45173.455243055556</c:v>
                </c:pt>
                <c:pt idx="39334">
                  <c:v>45173.455254629633</c:v>
                </c:pt>
                <c:pt idx="39335">
                  <c:v>45173.455266203702</c:v>
                </c:pt>
                <c:pt idx="39336">
                  <c:v>45173.455277777779</c:v>
                </c:pt>
                <c:pt idx="39337">
                  <c:v>45173.455289351848</c:v>
                </c:pt>
                <c:pt idx="39338">
                  <c:v>45173.455300925925</c:v>
                </c:pt>
                <c:pt idx="39339">
                  <c:v>45173.455312500002</c:v>
                </c:pt>
                <c:pt idx="39340">
                  <c:v>45173.455324074072</c:v>
                </c:pt>
                <c:pt idx="39341">
                  <c:v>45173.455335648148</c:v>
                </c:pt>
                <c:pt idx="39342">
                  <c:v>45173.455347222225</c:v>
                </c:pt>
                <c:pt idx="39343">
                  <c:v>45173.455358796295</c:v>
                </c:pt>
                <c:pt idx="39344">
                  <c:v>45173.455370370371</c:v>
                </c:pt>
                <c:pt idx="39345">
                  <c:v>45173.455381944441</c:v>
                </c:pt>
                <c:pt idx="39346">
                  <c:v>45173.455393518518</c:v>
                </c:pt>
                <c:pt idx="39347">
                  <c:v>45173.455405092594</c:v>
                </c:pt>
                <c:pt idx="39348">
                  <c:v>45173.455416666664</c:v>
                </c:pt>
                <c:pt idx="39349">
                  <c:v>45173.455428240741</c:v>
                </c:pt>
                <c:pt idx="39350">
                  <c:v>45173.455439814818</c:v>
                </c:pt>
                <c:pt idx="39351">
                  <c:v>45173.455451388887</c:v>
                </c:pt>
                <c:pt idx="39352">
                  <c:v>45173.455462962964</c:v>
                </c:pt>
                <c:pt idx="39353">
                  <c:v>45173.455474537041</c:v>
                </c:pt>
                <c:pt idx="39354">
                  <c:v>45173.45548611111</c:v>
                </c:pt>
                <c:pt idx="39355">
                  <c:v>45173.455497685187</c:v>
                </c:pt>
                <c:pt idx="39356">
                  <c:v>45173.455509259256</c:v>
                </c:pt>
                <c:pt idx="39357">
                  <c:v>45173.455520833333</c:v>
                </c:pt>
                <c:pt idx="39358">
                  <c:v>45173.45553240741</c:v>
                </c:pt>
                <c:pt idx="39359">
                  <c:v>45173.455543981479</c:v>
                </c:pt>
                <c:pt idx="39360">
                  <c:v>45173.455555555556</c:v>
                </c:pt>
                <c:pt idx="39361">
                  <c:v>45173.455567129633</c:v>
                </c:pt>
                <c:pt idx="39362">
                  <c:v>45173.455578703702</c:v>
                </c:pt>
                <c:pt idx="39363">
                  <c:v>45173.455590277779</c:v>
                </c:pt>
                <c:pt idx="39364">
                  <c:v>45173.455601851849</c:v>
                </c:pt>
                <c:pt idx="39365">
                  <c:v>45173.455613425926</c:v>
                </c:pt>
                <c:pt idx="39366">
                  <c:v>45173.455625000002</c:v>
                </c:pt>
                <c:pt idx="39367">
                  <c:v>45173.455636574072</c:v>
                </c:pt>
                <c:pt idx="39368">
                  <c:v>45173.455648148149</c:v>
                </c:pt>
                <c:pt idx="39369">
                  <c:v>45173.455659722225</c:v>
                </c:pt>
                <c:pt idx="39370">
                  <c:v>45173.455671296295</c:v>
                </c:pt>
                <c:pt idx="39371">
                  <c:v>45173.455682870372</c:v>
                </c:pt>
                <c:pt idx="39372">
                  <c:v>45173.455694444441</c:v>
                </c:pt>
                <c:pt idx="39373">
                  <c:v>45173.455706018518</c:v>
                </c:pt>
                <c:pt idx="39374">
                  <c:v>45173.455717592595</c:v>
                </c:pt>
                <c:pt idx="39375">
                  <c:v>45173.455729166664</c:v>
                </c:pt>
                <c:pt idx="39376">
                  <c:v>45173.455740740741</c:v>
                </c:pt>
                <c:pt idx="39377">
                  <c:v>45173.455752314818</c:v>
                </c:pt>
                <c:pt idx="39378">
                  <c:v>45173.455763888887</c:v>
                </c:pt>
                <c:pt idx="39379">
                  <c:v>45173.455775462964</c:v>
                </c:pt>
                <c:pt idx="39380">
                  <c:v>45173.455787037034</c:v>
                </c:pt>
                <c:pt idx="39381">
                  <c:v>45173.45579861111</c:v>
                </c:pt>
                <c:pt idx="39382">
                  <c:v>45173.455810185187</c:v>
                </c:pt>
                <c:pt idx="39383">
                  <c:v>45173.455821759257</c:v>
                </c:pt>
                <c:pt idx="39384">
                  <c:v>45173.455833333333</c:v>
                </c:pt>
                <c:pt idx="39385">
                  <c:v>45173.45584490741</c:v>
                </c:pt>
                <c:pt idx="39386">
                  <c:v>45173.45585648148</c:v>
                </c:pt>
                <c:pt idx="39387">
                  <c:v>45173.455868055556</c:v>
                </c:pt>
                <c:pt idx="39388">
                  <c:v>45173.455879629626</c:v>
                </c:pt>
                <c:pt idx="39389">
                  <c:v>45173.455891203703</c:v>
                </c:pt>
                <c:pt idx="39390">
                  <c:v>45173.45590277778</c:v>
                </c:pt>
                <c:pt idx="39391">
                  <c:v>45173.455914351849</c:v>
                </c:pt>
                <c:pt idx="39392">
                  <c:v>45173.455925925926</c:v>
                </c:pt>
                <c:pt idx="39393">
                  <c:v>45173.455937500003</c:v>
                </c:pt>
                <c:pt idx="39394">
                  <c:v>45173.455949074072</c:v>
                </c:pt>
                <c:pt idx="39395">
                  <c:v>45173.455960648149</c:v>
                </c:pt>
                <c:pt idx="39396">
                  <c:v>45173.455972222226</c:v>
                </c:pt>
                <c:pt idx="39397">
                  <c:v>45173.455983796295</c:v>
                </c:pt>
                <c:pt idx="39398">
                  <c:v>45173.455995370372</c:v>
                </c:pt>
                <c:pt idx="39399">
                  <c:v>45173.456006944441</c:v>
                </c:pt>
                <c:pt idx="39400">
                  <c:v>45173.456018518518</c:v>
                </c:pt>
                <c:pt idx="39401">
                  <c:v>45173.456030092595</c:v>
                </c:pt>
                <c:pt idx="39402">
                  <c:v>45173.456041666665</c:v>
                </c:pt>
                <c:pt idx="39403">
                  <c:v>45173.456053240741</c:v>
                </c:pt>
                <c:pt idx="39404">
                  <c:v>45173.456064814818</c:v>
                </c:pt>
                <c:pt idx="39405">
                  <c:v>45173.456076388888</c:v>
                </c:pt>
                <c:pt idx="39406">
                  <c:v>45173.456087962964</c:v>
                </c:pt>
                <c:pt idx="39407">
                  <c:v>45173.456099537034</c:v>
                </c:pt>
                <c:pt idx="39408">
                  <c:v>45173.456111111111</c:v>
                </c:pt>
                <c:pt idx="39409">
                  <c:v>45173.456122685187</c:v>
                </c:pt>
                <c:pt idx="39410">
                  <c:v>45173.456134259257</c:v>
                </c:pt>
                <c:pt idx="39411">
                  <c:v>45173.456145833334</c:v>
                </c:pt>
                <c:pt idx="39412">
                  <c:v>45173.456157407411</c:v>
                </c:pt>
                <c:pt idx="39413">
                  <c:v>45173.45616898148</c:v>
                </c:pt>
                <c:pt idx="39414">
                  <c:v>45173.456180555557</c:v>
                </c:pt>
                <c:pt idx="39415">
                  <c:v>45173.456192129626</c:v>
                </c:pt>
                <c:pt idx="39416">
                  <c:v>45173.456203703703</c:v>
                </c:pt>
                <c:pt idx="39417">
                  <c:v>45173.45621527778</c:v>
                </c:pt>
                <c:pt idx="39418">
                  <c:v>45173.456226851849</c:v>
                </c:pt>
                <c:pt idx="39419">
                  <c:v>45173.456238425926</c:v>
                </c:pt>
                <c:pt idx="39420">
                  <c:v>45173.456250000003</c:v>
                </c:pt>
                <c:pt idx="39421">
                  <c:v>45173.456261574072</c:v>
                </c:pt>
                <c:pt idx="39422">
                  <c:v>45173.456273148149</c:v>
                </c:pt>
                <c:pt idx="39423">
                  <c:v>45173.456284722219</c:v>
                </c:pt>
                <c:pt idx="39424">
                  <c:v>45173.456296296295</c:v>
                </c:pt>
                <c:pt idx="39425">
                  <c:v>45173.456307870372</c:v>
                </c:pt>
                <c:pt idx="39426">
                  <c:v>45173.456319444442</c:v>
                </c:pt>
                <c:pt idx="39427">
                  <c:v>45173.456331018519</c:v>
                </c:pt>
                <c:pt idx="39428">
                  <c:v>45173.456342592595</c:v>
                </c:pt>
                <c:pt idx="39429">
                  <c:v>45173.456354166665</c:v>
                </c:pt>
                <c:pt idx="39430">
                  <c:v>45173.456365740742</c:v>
                </c:pt>
                <c:pt idx="39431">
                  <c:v>45173.456377314818</c:v>
                </c:pt>
                <c:pt idx="39432">
                  <c:v>45173.456388888888</c:v>
                </c:pt>
                <c:pt idx="39433">
                  <c:v>45173.456400462965</c:v>
                </c:pt>
                <c:pt idx="39434">
                  <c:v>45173.456412037034</c:v>
                </c:pt>
                <c:pt idx="39435">
                  <c:v>45173.456423611111</c:v>
                </c:pt>
                <c:pt idx="39436">
                  <c:v>45173.456435185188</c:v>
                </c:pt>
                <c:pt idx="39437">
                  <c:v>45173.456446759257</c:v>
                </c:pt>
                <c:pt idx="39438">
                  <c:v>45173.456458333334</c:v>
                </c:pt>
                <c:pt idx="39439">
                  <c:v>45173.456469907411</c:v>
                </c:pt>
                <c:pt idx="39440">
                  <c:v>45173.45648148148</c:v>
                </c:pt>
                <c:pt idx="39441">
                  <c:v>45173.456493055557</c:v>
                </c:pt>
                <c:pt idx="39442">
                  <c:v>45173.456504629627</c:v>
                </c:pt>
                <c:pt idx="39443">
                  <c:v>45173.456516203703</c:v>
                </c:pt>
                <c:pt idx="39444">
                  <c:v>45173.45652777778</c:v>
                </c:pt>
                <c:pt idx="39445">
                  <c:v>45173.45653935185</c:v>
                </c:pt>
                <c:pt idx="39446">
                  <c:v>45173.456550925926</c:v>
                </c:pt>
                <c:pt idx="39447">
                  <c:v>45173.456562500003</c:v>
                </c:pt>
                <c:pt idx="39448">
                  <c:v>45173.456574074073</c:v>
                </c:pt>
                <c:pt idx="39449">
                  <c:v>45173.456585648149</c:v>
                </c:pt>
                <c:pt idx="39450">
                  <c:v>45173.456597222219</c:v>
                </c:pt>
                <c:pt idx="39451">
                  <c:v>45173.456608796296</c:v>
                </c:pt>
                <c:pt idx="39452">
                  <c:v>45173.456620370373</c:v>
                </c:pt>
                <c:pt idx="39453">
                  <c:v>45173.456631944442</c:v>
                </c:pt>
                <c:pt idx="39454">
                  <c:v>45173.456643518519</c:v>
                </c:pt>
                <c:pt idx="39455">
                  <c:v>45173.456655092596</c:v>
                </c:pt>
                <c:pt idx="39456">
                  <c:v>45173.456666666665</c:v>
                </c:pt>
                <c:pt idx="39457">
                  <c:v>45173.456678240742</c:v>
                </c:pt>
                <c:pt idx="39458">
                  <c:v>45173.456689814811</c:v>
                </c:pt>
                <c:pt idx="39459">
                  <c:v>45173.456701388888</c:v>
                </c:pt>
                <c:pt idx="39460">
                  <c:v>45173.456712962965</c:v>
                </c:pt>
                <c:pt idx="39461">
                  <c:v>45173.456724537034</c:v>
                </c:pt>
                <c:pt idx="39462">
                  <c:v>45173.456736111111</c:v>
                </c:pt>
                <c:pt idx="39463">
                  <c:v>45173.456747685188</c:v>
                </c:pt>
                <c:pt idx="39464">
                  <c:v>45173.456759259258</c:v>
                </c:pt>
                <c:pt idx="39465">
                  <c:v>45173.456770833334</c:v>
                </c:pt>
                <c:pt idx="39466">
                  <c:v>45173.456782407404</c:v>
                </c:pt>
                <c:pt idx="39467">
                  <c:v>45173.456793981481</c:v>
                </c:pt>
                <c:pt idx="39468">
                  <c:v>45173.456805555557</c:v>
                </c:pt>
                <c:pt idx="39469">
                  <c:v>45173.456817129627</c:v>
                </c:pt>
                <c:pt idx="39470">
                  <c:v>45173.456828703704</c:v>
                </c:pt>
                <c:pt idx="39471">
                  <c:v>45173.45684027778</c:v>
                </c:pt>
                <c:pt idx="39472">
                  <c:v>45173.45685185185</c:v>
                </c:pt>
                <c:pt idx="39473">
                  <c:v>45173.456863425927</c:v>
                </c:pt>
                <c:pt idx="39474">
                  <c:v>45173.456875000003</c:v>
                </c:pt>
                <c:pt idx="39475">
                  <c:v>45173.456886574073</c:v>
                </c:pt>
                <c:pt idx="39476">
                  <c:v>45173.45689814815</c:v>
                </c:pt>
                <c:pt idx="39477">
                  <c:v>45173.456909722219</c:v>
                </c:pt>
                <c:pt idx="39478">
                  <c:v>45173.456921296296</c:v>
                </c:pt>
                <c:pt idx="39479">
                  <c:v>45173.456932870373</c:v>
                </c:pt>
                <c:pt idx="39480">
                  <c:v>45173.456944444442</c:v>
                </c:pt>
                <c:pt idx="39481">
                  <c:v>45173.456956018519</c:v>
                </c:pt>
                <c:pt idx="39482">
                  <c:v>45173.456967592596</c:v>
                </c:pt>
                <c:pt idx="39483">
                  <c:v>45173.456979166665</c:v>
                </c:pt>
                <c:pt idx="39484">
                  <c:v>45173.456990740742</c:v>
                </c:pt>
                <c:pt idx="39485">
                  <c:v>45173.457002314812</c:v>
                </c:pt>
                <c:pt idx="39486">
                  <c:v>45173.457013888888</c:v>
                </c:pt>
                <c:pt idx="39487">
                  <c:v>45173.457025462965</c:v>
                </c:pt>
                <c:pt idx="39488">
                  <c:v>45173.457037037035</c:v>
                </c:pt>
                <c:pt idx="39489">
                  <c:v>45173.457048611112</c:v>
                </c:pt>
                <c:pt idx="39490">
                  <c:v>45173.457060185188</c:v>
                </c:pt>
                <c:pt idx="39491">
                  <c:v>45173.457071759258</c:v>
                </c:pt>
                <c:pt idx="39492">
                  <c:v>45173.457083333335</c:v>
                </c:pt>
                <c:pt idx="39493">
                  <c:v>45173.457094907404</c:v>
                </c:pt>
                <c:pt idx="39494">
                  <c:v>45173.457106481481</c:v>
                </c:pt>
                <c:pt idx="39495">
                  <c:v>45173.457118055558</c:v>
                </c:pt>
                <c:pt idx="39496">
                  <c:v>45173.457129629627</c:v>
                </c:pt>
                <c:pt idx="39497">
                  <c:v>45173.457141203704</c:v>
                </c:pt>
                <c:pt idx="39498">
                  <c:v>45173.457152777781</c:v>
                </c:pt>
                <c:pt idx="39499">
                  <c:v>45173.45716435185</c:v>
                </c:pt>
                <c:pt idx="39500">
                  <c:v>45173.457175925927</c:v>
                </c:pt>
                <c:pt idx="39501">
                  <c:v>45173.457187499997</c:v>
                </c:pt>
                <c:pt idx="39502">
                  <c:v>45173.457199074073</c:v>
                </c:pt>
                <c:pt idx="39503">
                  <c:v>45173.45721064815</c:v>
                </c:pt>
                <c:pt idx="39504">
                  <c:v>45173.45722222222</c:v>
                </c:pt>
                <c:pt idx="39505">
                  <c:v>45173.457233796296</c:v>
                </c:pt>
                <c:pt idx="39506">
                  <c:v>45173.457245370373</c:v>
                </c:pt>
                <c:pt idx="39507">
                  <c:v>45173.457256944443</c:v>
                </c:pt>
                <c:pt idx="39508">
                  <c:v>45173.457268518519</c:v>
                </c:pt>
                <c:pt idx="39509">
                  <c:v>45173.457280092596</c:v>
                </c:pt>
                <c:pt idx="39510">
                  <c:v>45173.457291666666</c:v>
                </c:pt>
                <c:pt idx="39511">
                  <c:v>45173.457303240742</c:v>
                </c:pt>
                <c:pt idx="39512">
                  <c:v>45173.457314814812</c:v>
                </c:pt>
                <c:pt idx="39513">
                  <c:v>45173.457326388889</c:v>
                </c:pt>
                <c:pt idx="39514">
                  <c:v>45173.457337962966</c:v>
                </c:pt>
                <c:pt idx="39515">
                  <c:v>45173.457349537035</c:v>
                </c:pt>
                <c:pt idx="39516">
                  <c:v>45173.457361111112</c:v>
                </c:pt>
                <c:pt idx="39517">
                  <c:v>45173.457372685189</c:v>
                </c:pt>
                <c:pt idx="39518">
                  <c:v>45173.457384259258</c:v>
                </c:pt>
                <c:pt idx="39519">
                  <c:v>45173.457395833335</c:v>
                </c:pt>
                <c:pt idx="39520">
                  <c:v>45173.457407407404</c:v>
                </c:pt>
                <c:pt idx="39521">
                  <c:v>45173.457418981481</c:v>
                </c:pt>
                <c:pt idx="39522">
                  <c:v>45173.457430555558</c:v>
                </c:pt>
                <c:pt idx="39523">
                  <c:v>45173.457442129627</c:v>
                </c:pt>
                <c:pt idx="39524">
                  <c:v>45173.457453703704</c:v>
                </c:pt>
                <c:pt idx="39525">
                  <c:v>45173.457465277781</c:v>
                </c:pt>
                <c:pt idx="39526">
                  <c:v>45173.457476851851</c:v>
                </c:pt>
                <c:pt idx="39527">
                  <c:v>45173.457488425927</c:v>
                </c:pt>
                <c:pt idx="39528">
                  <c:v>45173.457499999997</c:v>
                </c:pt>
                <c:pt idx="39529">
                  <c:v>45173.457511574074</c:v>
                </c:pt>
                <c:pt idx="39530">
                  <c:v>45173.45752314815</c:v>
                </c:pt>
                <c:pt idx="39531">
                  <c:v>45173.45753472222</c:v>
                </c:pt>
                <c:pt idx="39532">
                  <c:v>45173.457546296297</c:v>
                </c:pt>
                <c:pt idx="39533">
                  <c:v>45173.457557870373</c:v>
                </c:pt>
                <c:pt idx="39534">
                  <c:v>45173.457569444443</c:v>
                </c:pt>
                <c:pt idx="39535">
                  <c:v>45173.45758101852</c:v>
                </c:pt>
                <c:pt idx="39536">
                  <c:v>45173.457592592589</c:v>
                </c:pt>
                <c:pt idx="39537">
                  <c:v>45173.457604166666</c:v>
                </c:pt>
                <c:pt idx="39538">
                  <c:v>45173.457615740743</c:v>
                </c:pt>
                <c:pt idx="39539">
                  <c:v>45173.457627314812</c:v>
                </c:pt>
                <c:pt idx="39540">
                  <c:v>45173.457638888889</c:v>
                </c:pt>
                <c:pt idx="39541">
                  <c:v>45173.457650462966</c:v>
                </c:pt>
                <c:pt idx="39542">
                  <c:v>45173.457662037035</c:v>
                </c:pt>
                <c:pt idx="39543">
                  <c:v>45173.457673611112</c:v>
                </c:pt>
                <c:pt idx="39544">
                  <c:v>45173.457685185182</c:v>
                </c:pt>
                <c:pt idx="39545">
                  <c:v>45173.457696759258</c:v>
                </c:pt>
                <c:pt idx="39546">
                  <c:v>45173.457708333335</c:v>
                </c:pt>
                <c:pt idx="39547">
                  <c:v>45173.457719907405</c:v>
                </c:pt>
                <c:pt idx="39548">
                  <c:v>45173.457731481481</c:v>
                </c:pt>
                <c:pt idx="39549">
                  <c:v>45173.457743055558</c:v>
                </c:pt>
                <c:pt idx="39550">
                  <c:v>45173.457754629628</c:v>
                </c:pt>
                <c:pt idx="39551">
                  <c:v>45173.457766203705</c:v>
                </c:pt>
                <c:pt idx="39552">
                  <c:v>45173.457777777781</c:v>
                </c:pt>
                <c:pt idx="39553">
                  <c:v>45173.457789351851</c:v>
                </c:pt>
                <c:pt idx="39554">
                  <c:v>45173.457800925928</c:v>
                </c:pt>
                <c:pt idx="39555">
                  <c:v>45173.457812499997</c:v>
                </c:pt>
                <c:pt idx="39556">
                  <c:v>45173.457824074074</c:v>
                </c:pt>
                <c:pt idx="39557">
                  <c:v>45173.457835648151</c:v>
                </c:pt>
                <c:pt idx="39558">
                  <c:v>45173.45784722222</c:v>
                </c:pt>
                <c:pt idx="39559">
                  <c:v>45173.457858796297</c:v>
                </c:pt>
                <c:pt idx="39560">
                  <c:v>45173.457870370374</c:v>
                </c:pt>
                <c:pt idx="39561">
                  <c:v>45173.457881944443</c:v>
                </c:pt>
                <c:pt idx="39562">
                  <c:v>45173.45789351852</c:v>
                </c:pt>
                <c:pt idx="39563">
                  <c:v>45173.457905092589</c:v>
                </c:pt>
                <c:pt idx="39564">
                  <c:v>45173.457916666666</c:v>
                </c:pt>
                <c:pt idx="39565">
                  <c:v>45173.457928240743</c:v>
                </c:pt>
                <c:pt idx="39566">
                  <c:v>45173.457939814813</c:v>
                </c:pt>
                <c:pt idx="39567">
                  <c:v>45173.457951388889</c:v>
                </c:pt>
                <c:pt idx="39568">
                  <c:v>45173.457962962966</c:v>
                </c:pt>
                <c:pt idx="39569">
                  <c:v>45173.457974537036</c:v>
                </c:pt>
                <c:pt idx="39570">
                  <c:v>45173.457986111112</c:v>
                </c:pt>
                <c:pt idx="39571">
                  <c:v>45173.457997685182</c:v>
                </c:pt>
                <c:pt idx="39572">
                  <c:v>45173.458009259259</c:v>
                </c:pt>
                <c:pt idx="39573">
                  <c:v>45173.458020833335</c:v>
                </c:pt>
                <c:pt idx="39574">
                  <c:v>45173.458032407405</c:v>
                </c:pt>
                <c:pt idx="39575">
                  <c:v>45173.458043981482</c:v>
                </c:pt>
                <c:pt idx="39576">
                  <c:v>45173.458055555559</c:v>
                </c:pt>
                <c:pt idx="39577">
                  <c:v>45173.458067129628</c:v>
                </c:pt>
                <c:pt idx="39578">
                  <c:v>45173.458078703705</c:v>
                </c:pt>
                <c:pt idx="39579">
                  <c:v>45173.458090277774</c:v>
                </c:pt>
                <c:pt idx="39580">
                  <c:v>45173.458101851851</c:v>
                </c:pt>
                <c:pt idx="39581">
                  <c:v>45173.458113425928</c:v>
                </c:pt>
                <c:pt idx="39582">
                  <c:v>45173.458124999997</c:v>
                </c:pt>
                <c:pt idx="39583">
                  <c:v>45173.458136574074</c:v>
                </c:pt>
                <c:pt idx="39584">
                  <c:v>45173.458148148151</c:v>
                </c:pt>
                <c:pt idx="39585">
                  <c:v>45173.45815972222</c:v>
                </c:pt>
                <c:pt idx="39586">
                  <c:v>45173.458171296297</c:v>
                </c:pt>
                <c:pt idx="39587">
                  <c:v>45173.458182870374</c:v>
                </c:pt>
                <c:pt idx="39588">
                  <c:v>45173.458194444444</c:v>
                </c:pt>
                <c:pt idx="39589">
                  <c:v>45173.45820601852</c:v>
                </c:pt>
                <c:pt idx="39590">
                  <c:v>45173.45821759259</c:v>
                </c:pt>
                <c:pt idx="39591">
                  <c:v>45173.458229166667</c:v>
                </c:pt>
                <c:pt idx="39592">
                  <c:v>45173.458240740743</c:v>
                </c:pt>
                <c:pt idx="39593">
                  <c:v>45173.458252314813</c:v>
                </c:pt>
                <c:pt idx="39594">
                  <c:v>45173.45826388889</c:v>
                </c:pt>
                <c:pt idx="39595">
                  <c:v>45173.458275462966</c:v>
                </c:pt>
                <c:pt idx="39596">
                  <c:v>45173.458287037036</c:v>
                </c:pt>
                <c:pt idx="39597">
                  <c:v>45173.458298611113</c:v>
                </c:pt>
                <c:pt idx="39598">
                  <c:v>45173.458310185182</c:v>
                </c:pt>
                <c:pt idx="39599">
                  <c:v>45173.458321759259</c:v>
                </c:pt>
                <c:pt idx="39600">
                  <c:v>45173.458333333336</c:v>
                </c:pt>
                <c:pt idx="39601">
                  <c:v>45173.458344907405</c:v>
                </c:pt>
                <c:pt idx="39602">
                  <c:v>45173.458356481482</c:v>
                </c:pt>
                <c:pt idx="39603">
                  <c:v>45173.458368055559</c:v>
                </c:pt>
                <c:pt idx="39604">
                  <c:v>45173.458379629628</c:v>
                </c:pt>
                <c:pt idx="39605">
                  <c:v>45173.458391203705</c:v>
                </c:pt>
                <c:pt idx="39606">
                  <c:v>45173.458402777775</c:v>
                </c:pt>
                <c:pt idx="39607">
                  <c:v>45173.458414351851</c:v>
                </c:pt>
                <c:pt idx="39608">
                  <c:v>45173.458425925928</c:v>
                </c:pt>
                <c:pt idx="39609">
                  <c:v>45173.458437499998</c:v>
                </c:pt>
                <c:pt idx="39610">
                  <c:v>45173.458449074074</c:v>
                </c:pt>
                <c:pt idx="39611">
                  <c:v>45173.458460648151</c:v>
                </c:pt>
                <c:pt idx="39612">
                  <c:v>45173.458472222221</c:v>
                </c:pt>
                <c:pt idx="39613">
                  <c:v>45173.458483796298</c:v>
                </c:pt>
                <c:pt idx="39614">
                  <c:v>45173.458495370367</c:v>
                </c:pt>
                <c:pt idx="39615">
                  <c:v>45173.458506944444</c:v>
                </c:pt>
                <c:pt idx="39616">
                  <c:v>45173.458518518521</c:v>
                </c:pt>
                <c:pt idx="39617">
                  <c:v>45173.45853009259</c:v>
                </c:pt>
                <c:pt idx="39618">
                  <c:v>45173.458541666667</c:v>
                </c:pt>
                <c:pt idx="39619">
                  <c:v>45173.458553240744</c:v>
                </c:pt>
                <c:pt idx="39620">
                  <c:v>45173.458564814813</c:v>
                </c:pt>
                <c:pt idx="39621">
                  <c:v>45173.45857638889</c:v>
                </c:pt>
                <c:pt idx="39622">
                  <c:v>45173.458587962959</c:v>
                </c:pt>
                <c:pt idx="39623">
                  <c:v>45173.458599537036</c:v>
                </c:pt>
                <c:pt idx="39624">
                  <c:v>45173.458611111113</c:v>
                </c:pt>
                <c:pt idx="39625">
                  <c:v>45173.458622685182</c:v>
                </c:pt>
                <c:pt idx="39626">
                  <c:v>45173.458634259259</c:v>
                </c:pt>
                <c:pt idx="39627">
                  <c:v>45173.458645833336</c:v>
                </c:pt>
                <c:pt idx="39628">
                  <c:v>45173.458657407406</c:v>
                </c:pt>
                <c:pt idx="39629">
                  <c:v>45173.458668981482</c:v>
                </c:pt>
                <c:pt idx="39630">
                  <c:v>45173.458680555559</c:v>
                </c:pt>
                <c:pt idx="39631">
                  <c:v>45173.458692129629</c:v>
                </c:pt>
                <c:pt idx="39632">
                  <c:v>45173.458703703705</c:v>
                </c:pt>
                <c:pt idx="39633">
                  <c:v>45173.458715277775</c:v>
                </c:pt>
                <c:pt idx="39634">
                  <c:v>45173.458726851852</c:v>
                </c:pt>
                <c:pt idx="39635">
                  <c:v>45173.458738425928</c:v>
                </c:pt>
                <c:pt idx="39636">
                  <c:v>45173.458749999998</c:v>
                </c:pt>
                <c:pt idx="39637">
                  <c:v>45173.458761574075</c:v>
                </c:pt>
                <c:pt idx="39638">
                  <c:v>45173.458773148152</c:v>
                </c:pt>
                <c:pt idx="39639">
                  <c:v>45173.458784722221</c:v>
                </c:pt>
                <c:pt idx="39640">
                  <c:v>45173.458796296298</c:v>
                </c:pt>
                <c:pt idx="39641">
                  <c:v>45173.458807870367</c:v>
                </c:pt>
                <c:pt idx="39642">
                  <c:v>45173.458819444444</c:v>
                </c:pt>
                <c:pt idx="39643">
                  <c:v>45173.458831018521</c:v>
                </c:pt>
                <c:pt idx="39644">
                  <c:v>45173.45884259259</c:v>
                </c:pt>
                <c:pt idx="39645">
                  <c:v>45173.458854166667</c:v>
                </c:pt>
                <c:pt idx="39646">
                  <c:v>45173.458865740744</c:v>
                </c:pt>
                <c:pt idx="39647">
                  <c:v>45173.458877314813</c:v>
                </c:pt>
                <c:pt idx="39648">
                  <c:v>45173.45888888889</c:v>
                </c:pt>
                <c:pt idx="39649">
                  <c:v>45173.45890046296</c:v>
                </c:pt>
                <c:pt idx="39650">
                  <c:v>45173.458912037036</c:v>
                </c:pt>
                <c:pt idx="39651">
                  <c:v>45173.458923611113</c:v>
                </c:pt>
                <c:pt idx="39652">
                  <c:v>45173.458935185183</c:v>
                </c:pt>
                <c:pt idx="39653">
                  <c:v>45173.45894675926</c:v>
                </c:pt>
                <c:pt idx="39654">
                  <c:v>45173.458958333336</c:v>
                </c:pt>
                <c:pt idx="39655">
                  <c:v>45173.458969907406</c:v>
                </c:pt>
                <c:pt idx="39656">
                  <c:v>45173.458981481483</c:v>
                </c:pt>
                <c:pt idx="39657">
                  <c:v>45173.458993055552</c:v>
                </c:pt>
                <c:pt idx="39658">
                  <c:v>45173.459004629629</c:v>
                </c:pt>
                <c:pt idx="39659">
                  <c:v>45173.459016203706</c:v>
                </c:pt>
                <c:pt idx="39660">
                  <c:v>45173.459027777775</c:v>
                </c:pt>
                <c:pt idx="39661">
                  <c:v>45173.459039351852</c:v>
                </c:pt>
                <c:pt idx="39662">
                  <c:v>45173.459050925929</c:v>
                </c:pt>
                <c:pt idx="39663">
                  <c:v>45173.459062499998</c:v>
                </c:pt>
                <c:pt idx="39664">
                  <c:v>45173.459074074075</c:v>
                </c:pt>
                <c:pt idx="39665">
                  <c:v>45173.459085648145</c:v>
                </c:pt>
                <c:pt idx="39666">
                  <c:v>45173.459097222221</c:v>
                </c:pt>
                <c:pt idx="39667">
                  <c:v>45173.459108796298</c:v>
                </c:pt>
                <c:pt idx="39668">
                  <c:v>45173.459120370368</c:v>
                </c:pt>
                <c:pt idx="39669">
                  <c:v>45173.459131944444</c:v>
                </c:pt>
                <c:pt idx="39670">
                  <c:v>45173.459143518521</c:v>
                </c:pt>
                <c:pt idx="39671">
                  <c:v>45173.459155092591</c:v>
                </c:pt>
                <c:pt idx="39672">
                  <c:v>45173.459166666667</c:v>
                </c:pt>
                <c:pt idx="39673">
                  <c:v>45173.459178240744</c:v>
                </c:pt>
                <c:pt idx="39674">
                  <c:v>45173.459189814814</c:v>
                </c:pt>
                <c:pt idx="39675">
                  <c:v>45173.459201388891</c:v>
                </c:pt>
                <c:pt idx="39676">
                  <c:v>45173.45921296296</c:v>
                </c:pt>
                <c:pt idx="39677">
                  <c:v>45173.459224537037</c:v>
                </c:pt>
                <c:pt idx="39678">
                  <c:v>45173.459236111114</c:v>
                </c:pt>
                <c:pt idx="39679">
                  <c:v>45173.459247685183</c:v>
                </c:pt>
                <c:pt idx="39680">
                  <c:v>45173.45925925926</c:v>
                </c:pt>
                <c:pt idx="39681">
                  <c:v>45173.459270833337</c:v>
                </c:pt>
                <c:pt idx="39682">
                  <c:v>45173.459282407406</c:v>
                </c:pt>
                <c:pt idx="39683">
                  <c:v>45173.459293981483</c:v>
                </c:pt>
                <c:pt idx="39684">
                  <c:v>45173.459305555552</c:v>
                </c:pt>
                <c:pt idx="39685">
                  <c:v>45173.459317129629</c:v>
                </c:pt>
                <c:pt idx="39686">
                  <c:v>45173.459328703706</c:v>
                </c:pt>
                <c:pt idx="39687">
                  <c:v>45173.459340277775</c:v>
                </c:pt>
                <c:pt idx="39688">
                  <c:v>45173.459351851852</c:v>
                </c:pt>
                <c:pt idx="39689">
                  <c:v>45173.459363425929</c:v>
                </c:pt>
                <c:pt idx="39690">
                  <c:v>45173.459374999999</c:v>
                </c:pt>
                <c:pt idx="39691">
                  <c:v>45173.459386574075</c:v>
                </c:pt>
                <c:pt idx="39692">
                  <c:v>45173.459398148145</c:v>
                </c:pt>
                <c:pt idx="39693">
                  <c:v>45173.459409722222</c:v>
                </c:pt>
                <c:pt idx="39694">
                  <c:v>45173.459421296298</c:v>
                </c:pt>
                <c:pt idx="39695">
                  <c:v>45173.459432870368</c:v>
                </c:pt>
                <c:pt idx="39696">
                  <c:v>45173.459444444445</c:v>
                </c:pt>
                <c:pt idx="39697">
                  <c:v>45173.459456018521</c:v>
                </c:pt>
                <c:pt idx="39698">
                  <c:v>45173.459467592591</c:v>
                </c:pt>
                <c:pt idx="39699">
                  <c:v>45173.459479166668</c:v>
                </c:pt>
                <c:pt idx="39700">
                  <c:v>45173.459490740737</c:v>
                </c:pt>
                <c:pt idx="39701">
                  <c:v>45173.459502314814</c:v>
                </c:pt>
                <c:pt idx="39702">
                  <c:v>45173.459513888891</c:v>
                </c:pt>
                <c:pt idx="39703">
                  <c:v>45173.45952546296</c:v>
                </c:pt>
                <c:pt idx="39704">
                  <c:v>45173.459537037037</c:v>
                </c:pt>
                <c:pt idx="39705">
                  <c:v>45173.459548611114</c:v>
                </c:pt>
                <c:pt idx="39706">
                  <c:v>45173.459560185183</c:v>
                </c:pt>
                <c:pt idx="39707">
                  <c:v>45173.45957175926</c:v>
                </c:pt>
                <c:pt idx="39708">
                  <c:v>45173.459583333337</c:v>
                </c:pt>
                <c:pt idx="39709">
                  <c:v>45173.459594907406</c:v>
                </c:pt>
                <c:pt idx="39710">
                  <c:v>45173.459606481483</c:v>
                </c:pt>
                <c:pt idx="39711">
                  <c:v>45173.459618055553</c:v>
                </c:pt>
                <c:pt idx="39712">
                  <c:v>45173.459629629629</c:v>
                </c:pt>
                <c:pt idx="39713">
                  <c:v>45173.459641203706</c:v>
                </c:pt>
                <c:pt idx="39714">
                  <c:v>45173.459652777776</c:v>
                </c:pt>
                <c:pt idx="39715">
                  <c:v>45173.459664351853</c:v>
                </c:pt>
                <c:pt idx="39716">
                  <c:v>45173.459675925929</c:v>
                </c:pt>
                <c:pt idx="39717">
                  <c:v>45173.459687499999</c:v>
                </c:pt>
                <c:pt idx="39718">
                  <c:v>45173.459699074076</c:v>
                </c:pt>
                <c:pt idx="39719">
                  <c:v>45173.459710648145</c:v>
                </c:pt>
                <c:pt idx="39720">
                  <c:v>45173.459722222222</c:v>
                </c:pt>
                <c:pt idx="39721">
                  <c:v>45173.459733796299</c:v>
                </c:pt>
                <c:pt idx="39722">
                  <c:v>45173.459745370368</c:v>
                </c:pt>
                <c:pt idx="39723">
                  <c:v>45173.459756944445</c:v>
                </c:pt>
                <c:pt idx="39724">
                  <c:v>45173.459768518522</c:v>
                </c:pt>
                <c:pt idx="39725">
                  <c:v>45173.459780092591</c:v>
                </c:pt>
                <c:pt idx="39726">
                  <c:v>45173.459791666668</c:v>
                </c:pt>
                <c:pt idx="39727">
                  <c:v>45173.459803240738</c:v>
                </c:pt>
                <c:pt idx="39728">
                  <c:v>45173.459814814814</c:v>
                </c:pt>
                <c:pt idx="39729">
                  <c:v>45173.459826388891</c:v>
                </c:pt>
                <c:pt idx="39730">
                  <c:v>45173.459837962961</c:v>
                </c:pt>
                <c:pt idx="39731">
                  <c:v>45173.459849537037</c:v>
                </c:pt>
                <c:pt idx="39732">
                  <c:v>45173.459861111114</c:v>
                </c:pt>
                <c:pt idx="39733">
                  <c:v>45173.459872685184</c:v>
                </c:pt>
                <c:pt idx="39734">
                  <c:v>45173.45988425926</c:v>
                </c:pt>
                <c:pt idx="39735">
                  <c:v>45173.45989583333</c:v>
                </c:pt>
                <c:pt idx="39736">
                  <c:v>45173.459907407407</c:v>
                </c:pt>
                <c:pt idx="39737">
                  <c:v>45173.459918981483</c:v>
                </c:pt>
                <c:pt idx="39738">
                  <c:v>45173.459930555553</c:v>
                </c:pt>
                <c:pt idx="39739">
                  <c:v>45173.45994212963</c:v>
                </c:pt>
                <c:pt idx="39740">
                  <c:v>45173.459953703707</c:v>
                </c:pt>
                <c:pt idx="39741">
                  <c:v>45173.459965277776</c:v>
                </c:pt>
                <c:pt idx="39742">
                  <c:v>45173.459976851853</c:v>
                </c:pt>
                <c:pt idx="39743">
                  <c:v>45173.459988425922</c:v>
                </c:pt>
                <c:pt idx="39744">
                  <c:v>45173.46</c:v>
                </c:pt>
                <c:pt idx="39745">
                  <c:v>45173.460011574076</c:v>
                </c:pt>
                <c:pt idx="39746">
                  <c:v>45173.460023148145</c:v>
                </c:pt>
                <c:pt idx="39747">
                  <c:v>45173.460034722222</c:v>
                </c:pt>
                <c:pt idx="39748">
                  <c:v>45173.460046296299</c:v>
                </c:pt>
                <c:pt idx="39749">
                  <c:v>45173.460057870368</c:v>
                </c:pt>
                <c:pt idx="39750">
                  <c:v>45173.460069444445</c:v>
                </c:pt>
                <c:pt idx="39751">
                  <c:v>45173.460081018522</c:v>
                </c:pt>
                <c:pt idx="39752">
                  <c:v>45173.460092592592</c:v>
                </c:pt>
                <c:pt idx="39753">
                  <c:v>45173.460104166668</c:v>
                </c:pt>
                <c:pt idx="39754">
                  <c:v>45173.460115740738</c:v>
                </c:pt>
                <c:pt idx="39755">
                  <c:v>45173.460127314815</c:v>
                </c:pt>
                <c:pt idx="39756">
                  <c:v>45173.460138888891</c:v>
                </c:pt>
                <c:pt idx="39757">
                  <c:v>45173.460150462961</c:v>
                </c:pt>
                <c:pt idx="39758">
                  <c:v>45173.460162037038</c:v>
                </c:pt>
                <c:pt idx="39759">
                  <c:v>45173.460173611114</c:v>
                </c:pt>
                <c:pt idx="39760">
                  <c:v>45173.460185185184</c:v>
                </c:pt>
                <c:pt idx="39761">
                  <c:v>45173.460196759261</c:v>
                </c:pt>
                <c:pt idx="39762">
                  <c:v>45173.46020833333</c:v>
                </c:pt>
                <c:pt idx="39763">
                  <c:v>45173.460219907407</c:v>
                </c:pt>
                <c:pt idx="39764">
                  <c:v>45173.460231481484</c:v>
                </c:pt>
                <c:pt idx="39765">
                  <c:v>45173.460243055553</c:v>
                </c:pt>
                <c:pt idx="39766">
                  <c:v>45173.46025462963</c:v>
                </c:pt>
                <c:pt idx="39767">
                  <c:v>45173.460266203707</c:v>
                </c:pt>
                <c:pt idx="39768">
                  <c:v>45173.460277777776</c:v>
                </c:pt>
                <c:pt idx="39769">
                  <c:v>45173.460289351853</c:v>
                </c:pt>
                <c:pt idx="39770">
                  <c:v>45173.460300925923</c:v>
                </c:pt>
                <c:pt idx="39771">
                  <c:v>45173.460312499999</c:v>
                </c:pt>
                <c:pt idx="39772">
                  <c:v>45173.460324074076</c:v>
                </c:pt>
                <c:pt idx="39773">
                  <c:v>45173.460335648146</c:v>
                </c:pt>
                <c:pt idx="39774">
                  <c:v>45173.460347222222</c:v>
                </c:pt>
                <c:pt idx="39775">
                  <c:v>45173.460358796299</c:v>
                </c:pt>
                <c:pt idx="39776">
                  <c:v>45173.460370370369</c:v>
                </c:pt>
                <c:pt idx="39777">
                  <c:v>45173.460381944446</c:v>
                </c:pt>
                <c:pt idx="39778">
                  <c:v>45173.460393518515</c:v>
                </c:pt>
                <c:pt idx="39779">
                  <c:v>45173.460405092592</c:v>
                </c:pt>
                <c:pt idx="39780">
                  <c:v>45173.460416666669</c:v>
                </c:pt>
                <c:pt idx="39781">
                  <c:v>45173.460428240738</c:v>
                </c:pt>
                <c:pt idx="39782">
                  <c:v>45173.460439814815</c:v>
                </c:pt>
                <c:pt idx="39783">
                  <c:v>45173.460451388892</c:v>
                </c:pt>
                <c:pt idx="39784">
                  <c:v>45173.460462962961</c:v>
                </c:pt>
                <c:pt idx="39785">
                  <c:v>45173.460474537038</c:v>
                </c:pt>
                <c:pt idx="39786">
                  <c:v>45173.460486111115</c:v>
                </c:pt>
                <c:pt idx="39787">
                  <c:v>45173.460497685184</c:v>
                </c:pt>
                <c:pt idx="39788">
                  <c:v>45173.460509259261</c:v>
                </c:pt>
                <c:pt idx="39789">
                  <c:v>45173.460520833331</c:v>
                </c:pt>
                <c:pt idx="39790">
                  <c:v>45173.460532407407</c:v>
                </c:pt>
                <c:pt idx="39791">
                  <c:v>45173.460543981484</c:v>
                </c:pt>
                <c:pt idx="39792">
                  <c:v>45173.460555555554</c:v>
                </c:pt>
                <c:pt idx="39793">
                  <c:v>45173.46056712963</c:v>
                </c:pt>
                <c:pt idx="39794">
                  <c:v>45173.460578703707</c:v>
                </c:pt>
                <c:pt idx="39795">
                  <c:v>45173.460590277777</c:v>
                </c:pt>
                <c:pt idx="39796">
                  <c:v>45173.460601851853</c:v>
                </c:pt>
                <c:pt idx="39797">
                  <c:v>45173.460613425923</c:v>
                </c:pt>
                <c:pt idx="39798">
                  <c:v>45173.460625</c:v>
                </c:pt>
                <c:pt idx="39799">
                  <c:v>45173.460636574076</c:v>
                </c:pt>
                <c:pt idx="39800">
                  <c:v>45173.460648148146</c:v>
                </c:pt>
                <c:pt idx="39801">
                  <c:v>45173.460659722223</c:v>
                </c:pt>
                <c:pt idx="39802">
                  <c:v>45173.4606712963</c:v>
                </c:pt>
                <c:pt idx="39803">
                  <c:v>45173.460682870369</c:v>
                </c:pt>
                <c:pt idx="39804">
                  <c:v>45173.460694444446</c:v>
                </c:pt>
                <c:pt idx="39805">
                  <c:v>45173.460706018515</c:v>
                </c:pt>
                <c:pt idx="39806">
                  <c:v>45173.460717592592</c:v>
                </c:pt>
                <c:pt idx="39807">
                  <c:v>45173.460729166669</c:v>
                </c:pt>
                <c:pt idx="39808">
                  <c:v>45173.460740740738</c:v>
                </c:pt>
                <c:pt idx="39809">
                  <c:v>45173.460752314815</c:v>
                </c:pt>
                <c:pt idx="39810">
                  <c:v>45173.460763888892</c:v>
                </c:pt>
                <c:pt idx="39811">
                  <c:v>45173.460775462961</c:v>
                </c:pt>
                <c:pt idx="39812">
                  <c:v>45173.460787037038</c:v>
                </c:pt>
                <c:pt idx="39813">
                  <c:v>45173.460798611108</c:v>
                </c:pt>
                <c:pt idx="39814">
                  <c:v>45173.460810185185</c:v>
                </c:pt>
                <c:pt idx="39815">
                  <c:v>45173.460821759261</c:v>
                </c:pt>
                <c:pt idx="39816">
                  <c:v>45173.460833333331</c:v>
                </c:pt>
                <c:pt idx="39817">
                  <c:v>45173.460844907408</c:v>
                </c:pt>
                <c:pt idx="39818">
                  <c:v>45173.460856481484</c:v>
                </c:pt>
                <c:pt idx="39819">
                  <c:v>45173.460868055554</c:v>
                </c:pt>
                <c:pt idx="39820">
                  <c:v>45173.460879629631</c:v>
                </c:pt>
                <c:pt idx="39821">
                  <c:v>45173.4608912037</c:v>
                </c:pt>
                <c:pt idx="39822">
                  <c:v>45173.460902777777</c:v>
                </c:pt>
                <c:pt idx="39823">
                  <c:v>45173.460914351854</c:v>
                </c:pt>
                <c:pt idx="39824">
                  <c:v>45173.460925925923</c:v>
                </c:pt>
                <c:pt idx="39825">
                  <c:v>45173.4609375</c:v>
                </c:pt>
                <c:pt idx="39826">
                  <c:v>45173.460949074077</c:v>
                </c:pt>
                <c:pt idx="39827">
                  <c:v>45173.460960648146</c:v>
                </c:pt>
                <c:pt idx="39828">
                  <c:v>45173.460972222223</c:v>
                </c:pt>
                <c:pt idx="39829">
                  <c:v>45173.4609837963</c:v>
                </c:pt>
                <c:pt idx="39830">
                  <c:v>45173.460995370369</c:v>
                </c:pt>
                <c:pt idx="39831">
                  <c:v>45173.461006944446</c:v>
                </c:pt>
                <c:pt idx="39832">
                  <c:v>45173.461018518516</c:v>
                </c:pt>
                <c:pt idx="39833">
                  <c:v>45173.461030092592</c:v>
                </c:pt>
                <c:pt idx="39834">
                  <c:v>45173.461041666669</c:v>
                </c:pt>
                <c:pt idx="39835">
                  <c:v>45173.461053240739</c:v>
                </c:pt>
                <c:pt idx="39836">
                  <c:v>45173.461064814815</c:v>
                </c:pt>
                <c:pt idx="39837">
                  <c:v>45173.461076388892</c:v>
                </c:pt>
                <c:pt idx="39838">
                  <c:v>45173.461087962962</c:v>
                </c:pt>
                <c:pt idx="39839">
                  <c:v>45173.461099537039</c:v>
                </c:pt>
                <c:pt idx="39840">
                  <c:v>45173.461111111108</c:v>
                </c:pt>
                <c:pt idx="39841">
                  <c:v>45173.461122685185</c:v>
                </c:pt>
                <c:pt idx="39842">
                  <c:v>45173.461134259262</c:v>
                </c:pt>
                <c:pt idx="39843">
                  <c:v>45173.461145833331</c:v>
                </c:pt>
                <c:pt idx="39844">
                  <c:v>45173.461157407408</c:v>
                </c:pt>
                <c:pt idx="39845">
                  <c:v>45173.461168981485</c:v>
                </c:pt>
                <c:pt idx="39846">
                  <c:v>45173.461180555554</c:v>
                </c:pt>
                <c:pt idx="39847">
                  <c:v>45173.461192129631</c:v>
                </c:pt>
                <c:pt idx="39848">
                  <c:v>45173.4612037037</c:v>
                </c:pt>
                <c:pt idx="39849">
                  <c:v>45173.461215277777</c:v>
                </c:pt>
                <c:pt idx="39850">
                  <c:v>45173.461226851854</c:v>
                </c:pt>
                <c:pt idx="39851">
                  <c:v>45173.461238425924</c:v>
                </c:pt>
                <c:pt idx="39852">
                  <c:v>45173.46125</c:v>
                </c:pt>
                <c:pt idx="39853">
                  <c:v>45173.461261574077</c:v>
                </c:pt>
                <c:pt idx="39854">
                  <c:v>45173.461273148147</c:v>
                </c:pt>
                <c:pt idx="39855">
                  <c:v>45173.461284722223</c:v>
                </c:pt>
                <c:pt idx="39856">
                  <c:v>45173.461296296293</c:v>
                </c:pt>
                <c:pt idx="39857">
                  <c:v>45173.46130787037</c:v>
                </c:pt>
                <c:pt idx="39858">
                  <c:v>45173.461319444446</c:v>
                </c:pt>
                <c:pt idx="39859">
                  <c:v>45173.461331018516</c:v>
                </c:pt>
                <c:pt idx="39860">
                  <c:v>45173.461342592593</c:v>
                </c:pt>
                <c:pt idx="39861">
                  <c:v>45173.461354166669</c:v>
                </c:pt>
                <c:pt idx="39862">
                  <c:v>45173.461365740739</c:v>
                </c:pt>
                <c:pt idx="39863">
                  <c:v>45173.461377314816</c:v>
                </c:pt>
                <c:pt idx="39864">
                  <c:v>45173.461388888885</c:v>
                </c:pt>
                <c:pt idx="39865">
                  <c:v>45173.461400462962</c:v>
                </c:pt>
                <c:pt idx="39866">
                  <c:v>45173.461412037039</c:v>
                </c:pt>
                <c:pt idx="39867">
                  <c:v>45173.461423611108</c:v>
                </c:pt>
                <c:pt idx="39868">
                  <c:v>45173.461435185185</c:v>
                </c:pt>
                <c:pt idx="39869">
                  <c:v>45173.461446759262</c:v>
                </c:pt>
                <c:pt idx="39870">
                  <c:v>45173.461458333331</c:v>
                </c:pt>
                <c:pt idx="39871">
                  <c:v>45173.461469907408</c:v>
                </c:pt>
                <c:pt idx="39872">
                  <c:v>45173.461481481485</c:v>
                </c:pt>
                <c:pt idx="39873">
                  <c:v>45173.461493055554</c:v>
                </c:pt>
                <c:pt idx="39874">
                  <c:v>45173.461504629631</c:v>
                </c:pt>
                <c:pt idx="39875">
                  <c:v>45173.461516203701</c:v>
                </c:pt>
                <c:pt idx="39876">
                  <c:v>45173.461527777778</c:v>
                </c:pt>
                <c:pt idx="39877">
                  <c:v>45173.461539351854</c:v>
                </c:pt>
                <c:pt idx="39878">
                  <c:v>45173.461550925924</c:v>
                </c:pt>
                <c:pt idx="39879">
                  <c:v>45173.461562500001</c:v>
                </c:pt>
                <c:pt idx="39880">
                  <c:v>45173.461574074077</c:v>
                </c:pt>
                <c:pt idx="39881">
                  <c:v>45173.461585648147</c:v>
                </c:pt>
                <c:pt idx="39882">
                  <c:v>45173.461597222224</c:v>
                </c:pt>
                <c:pt idx="39883">
                  <c:v>45173.461608796293</c:v>
                </c:pt>
                <c:pt idx="39884">
                  <c:v>45173.46162037037</c:v>
                </c:pt>
                <c:pt idx="39885">
                  <c:v>45173.461631944447</c:v>
                </c:pt>
                <c:pt idx="39886">
                  <c:v>45173.461643518516</c:v>
                </c:pt>
                <c:pt idx="39887">
                  <c:v>45173.461655092593</c:v>
                </c:pt>
                <c:pt idx="39888">
                  <c:v>45173.46166666667</c:v>
                </c:pt>
                <c:pt idx="39889">
                  <c:v>45173.461678240739</c:v>
                </c:pt>
                <c:pt idx="39890">
                  <c:v>45173.461689814816</c:v>
                </c:pt>
                <c:pt idx="39891">
                  <c:v>45173.461701388886</c:v>
                </c:pt>
                <c:pt idx="39892">
                  <c:v>45173.461712962962</c:v>
                </c:pt>
                <c:pt idx="39893">
                  <c:v>45173.461724537039</c:v>
                </c:pt>
                <c:pt idx="39894">
                  <c:v>45173.461736111109</c:v>
                </c:pt>
                <c:pt idx="39895">
                  <c:v>45173.461747685185</c:v>
                </c:pt>
                <c:pt idx="39896">
                  <c:v>45173.461759259262</c:v>
                </c:pt>
                <c:pt idx="39897">
                  <c:v>45173.461770833332</c:v>
                </c:pt>
                <c:pt idx="39898">
                  <c:v>45173.461782407408</c:v>
                </c:pt>
                <c:pt idx="39899">
                  <c:v>45173.461793981478</c:v>
                </c:pt>
                <c:pt idx="39900">
                  <c:v>45173.461805555555</c:v>
                </c:pt>
                <c:pt idx="39901">
                  <c:v>45173.461817129632</c:v>
                </c:pt>
                <c:pt idx="39902">
                  <c:v>45173.461828703701</c:v>
                </c:pt>
                <c:pt idx="39903">
                  <c:v>45173.461840277778</c:v>
                </c:pt>
                <c:pt idx="39904">
                  <c:v>45173.461851851855</c:v>
                </c:pt>
                <c:pt idx="39905">
                  <c:v>45173.461863425924</c:v>
                </c:pt>
                <c:pt idx="39906">
                  <c:v>45173.461875000001</c:v>
                </c:pt>
                <c:pt idx="39907">
                  <c:v>45173.461886574078</c:v>
                </c:pt>
                <c:pt idx="39908">
                  <c:v>45173.461898148147</c:v>
                </c:pt>
                <c:pt idx="39909">
                  <c:v>45173.461909722224</c:v>
                </c:pt>
                <c:pt idx="39910">
                  <c:v>45173.461921296293</c:v>
                </c:pt>
                <c:pt idx="39911">
                  <c:v>45173.46193287037</c:v>
                </c:pt>
                <c:pt idx="39912">
                  <c:v>45173.461944444447</c:v>
                </c:pt>
                <c:pt idx="39913">
                  <c:v>45173.461956018517</c:v>
                </c:pt>
                <c:pt idx="39914">
                  <c:v>45173.461967592593</c:v>
                </c:pt>
                <c:pt idx="39915">
                  <c:v>45173.46197916667</c:v>
                </c:pt>
                <c:pt idx="39916">
                  <c:v>45173.46199074074</c:v>
                </c:pt>
                <c:pt idx="39917">
                  <c:v>45173.462002314816</c:v>
                </c:pt>
                <c:pt idx="39918">
                  <c:v>45173.462013888886</c:v>
                </c:pt>
                <c:pt idx="39919">
                  <c:v>45173.462025462963</c:v>
                </c:pt>
                <c:pt idx="39920">
                  <c:v>45173.462037037039</c:v>
                </c:pt>
                <c:pt idx="39921">
                  <c:v>45173.462048611109</c:v>
                </c:pt>
                <c:pt idx="39922">
                  <c:v>45173.462060185186</c:v>
                </c:pt>
                <c:pt idx="39923">
                  <c:v>45173.462071759262</c:v>
                </c:pt>
                <c:pt idx="39924">
                  <c:v>45173.462083333332</c:v>
                </c:pt>
                <c:pt idx="39925">
                  <c:v>45173.462094907409</c:v>
                </c:pt>
                <c:pt idx="39926">
                  <c:v>45173.462106481478</c:v>
                </c:pt>
                <c:pt idx="39927">
                  <c:v>45173.462118055555</c:v>
                </c:pt>
                <c:pt idx="39928">
                  <c:v>45173.462129629632</c:v>
                </c:pt>
                <c:pt idx="39929">
                  <c:v>45173.462141203701</c:v>
                </c:pt>
                <c:pt idx="39930">
                  <c:v>45173.462152777778</c:v>
                </c:pt>
                <c:pt idx="39931">
                  <c:v>45173.462164351855</c:v>
                </c:pt>
                <c:pt idx="39932">
                  <c:v>45173.462175925924</c:v>
                </c:pt>
                <c:pt idx="39933">
                  <c:v>45173.462187500001</c:v>
                </c:pt>
                <c:pt idx="39934">
                  <c:v>45173.462199074071</c:v>
                </c:pt>
                <c:pt idx="39935">
                  <c:v>45173.462210648147</c:v>
                </c:pt>
                <c:pt idx="39936">
                  <c:v>45173.462222222224</c:v>
                </c:pt>
                <c:pt idx="39937">
                  <c:v>45173.462233796294</c:v>
                </c:pt>
                <c:pt idx="39938">
                  <c:v>45173.462245370371</c:v>
                </c:pt>
                <c:pt idx="39939">
                  <c:v>45173.462256944447</c:v>
                </c:pt>
                <c:pt idx="39940">
                  <c:v>45173.462268518517</c:v>
                </c:pt>
                <c:pt idx="39941">
                  <c:v>45173.462280092594</c:v>
                </c:pt>
                <c:pt idx="39942">
                  <c:v>45173.462291666663</c:v>
                </c:pt>
                <c:pt idx="39943">
                  <c:v>45173.46230324074</c:v>
                </c:pt>
                <c:pt idx="39944">
                  <c:v>45173.462314814817</c:v>
                </c:pt>
                <c:pt idx="39945">
                  <c:v>45173.462326388886</c:v>
                </c:pt>
                <c:pt idx="39946">
                  <c:v>45173.462337962963</c:v>
                </c:pt>
                <c:pt idx="39947">
                  <c:v>45173.46234953704</c:v>
                </c:pt>
                <c:pt idx="39948">
                  <c:v>45173.462361111109</c:v>
                </c:pt>
                <c:pt idx="39949">
                  <c:v>45173.462372685186</c:v>
                </c:pt>
                <c:pt idx="39950">
                  <c:v>45173.462384259263</c:v>
                </c:pt>
                <c:pt idx="39951">
                  <c:v>45173.462395833332</c:v>
                </c:pt>
                <c:pt idx="39952">
                  <c:v>45173.462407407409</c:v>
                </c:pt>
                <c:pt idx="39953">
                  <c:v>45173.462418981479</c:v>
                </c:pt>
                <c:pt idx="39954">
                  <c:v>45173.462430555555</c:v>
                </c:pt>
                <c:pt idx="39955">
                  <c:v>45173.462442129632</c:v>
                </c:pt>
                <c:pt idx="39956">
                  <c:v>45173.462453703702</c:v>
                </c:pt>
                <c:pt idx="39957">
                  <c:v>45173.462465277778</c:v>
                </c:pt>
                <c:pt idx="39958">
                  <c:v>45173.462476851855</c:v>
                </c:pt>
                <c:pt idx="39959">
                  <c:v>45173.462488425925</c:v>
                </c:pt>
                <c:pt idx="39960">
                  <c:v>45173.462500000001</c:v>
                </c:pt>
                <c:pt idx="39961">
                  <c:v>45173.462511574071</c:v>
                </c:pt>
                <c:pt idx="39962">
                  <c:v>45173.462523148148</c:v>
                </c:pt>
                <c:pt idx="39963">
                  <c:v>45173.462534722225</c:v>
                </c:pt>
                <c:pt idx="39964">
                  <c:v>45173.462546296294</c:v>
                </c:pt>
                <c:pt idx="39965">
                  <c:v>45173.462557870371</c:v>
                </c:pt>
                <c:pt idx="39966">
                  <c:v>45173.462569444448</c:v>
                </c:pt>
                <c:pt idx="39967">
                  <c:v>45173.462581018517</c:v>
                </c:pt>
                <c:pt idx="39968">
                  <c:v>45173.462592592594</c:v>
                </c:pt>
                <c:pt idx="39969">
                  <c:v>45173.462604166663</c:v>
                </c:pt>
                <c:pt idx="39970">
                  <c:v>45173.46261574074</c:v>
                </c:pt>
                <c:pt idx="39971">
                  <c:v>45173.462627314817</c:v>
                </c:pt>
                <c:pt idx="39972">
                  <c:v>45173.462638888886</c:v>
                </c:pt>
                <c:pt idx="39973">
                  <c:v>45173.462650462963</c:v>
                </c:pt>
                <c:pt idx="39974">
                  <c:v>45173.46266203704</c:v>
                </c:pt>
                <c:pt idx="39975">
                  <c:v>45173.462673611109</c:v>
                </c:pt>
                <c:pt idx="39976">
                  <c:v>45173.462685185186</c:v>
                </c:pt>
                <c:pt idx="39977">
                  <c:v>45173.462696759256</c:v>
                </c:pt>
                <c:pt idx="39978">
                  <c:v>45173.462708333333</c:v>
                </c:pt>
                <c:pt idx="39979">
                  <c:v>45173.462719907409</c:v>
                </c:pt>
                <c:pt idx="39980">
                  <c:v>45173.462731481479</c:v>
                </c:pt>
                <c:pt idx="39981">
                  <c:v>45173.462743055556</c:v>
                </c:pt>
                <c:pt idx="39982">
                  <c:v>45173.462754629632</c:v>
                </c:pt>
                <c:pt idx="39983">
                  <c:v>45173.462766203702</c:v>
                </c:pt>
                <c:pt idx="39984">
                  <c:v>45173.462777777779</c:v>
                </c:pt>
                <c:pt idx="39985">
                  <c:v>45173.462789351855</c:v>
                </c:pt>
                <c:pt idx="39986">
                  <c:v>45173.462800925925</c:v>
                </c:pt>
                <c:pt idx="39987">
                  <c:v>45173.462812500002</c:v>
                </c:pt>
                <c:pt idx="39988">
                  <c:v>45173.462824074071</c:v>
                </c:pt>
                <c:pt idx="39989">
                  <c:v>45173.462835648148</c:v>
                </c:pt>
                <c:pt idx="39990">
                  <c:v>45173.462847222225</c:v>
                </c:pt>
                <c:pt idx="39991">
                  <c:v>45173.462858796294</c:v>
                </c:pt>
                <c:pt idx="39992">
                  <c:v>45173.462870370371</c:v>
                </c:pt>
                <c:pt idx="39993">
                  <c:v>45173.462881944448</c:v>
                </c:pt>
                <c:pt idx="39994">
                  <c:v>45173.462893518517</c:v>
                </c:pt>
                <c:pt idx="39995">
                  <c:v>45173.462905092594</c:v>
                </c:pt>
                <c:pt idx="39996">
                  <c:v>45173.462916666664</c:v>
                </c:pt>
                <c:pt idx="39997">
                  <c:v>45173.46292824074</c:v>
                </c:pt>
                <c:pt idx="39998">
                  <c:v>45173.462939814817</c:v>
                </c:pt>
                <c:pt idx="39999">
                  <c:v>45173.462951388887</c:v>
                </c:pt>
                <c:pt idx="40000">
                  <c:v>45173.462962962964</c:v>
                </c:pt>
                <c:pt idx="40001">
                  <c:v>45173.46297453704</c:v>
                </c:pt>
                <c:pt idx="40002">
                  <c:v>45173.46298611111</c:v>
                </c:pt>
                <c:pt idx="40003">
                  <c:v>45173.462997685187</c:v>
                </c:pt>
                <c:pt idx="40004">
                  <c:v>45173.463009259256</c:v>
                </c:pt>
                <c:pt idx="40005">
                  <c:v>45173.463020833333</c:v>
                </c:pt>
                <c:pt idx="40006">
                  <c:v>45173.46303240741</c:v>
                </c:pt>
                <c:pt idx="40007">
                  <c:v>45173.463043981479</c:v>
                </c:pt>
                <c:pt idx="40008">
                  <c:v>45173.463055555556</c:v>
                </c:pt>
                <c:pt idx="40009">
                  <c:v>45173.463067129633</c:v>
                </c:pt>
                <c:pt idx="40010">
                  <c:v>45173.463078703702</c:v>
                </c:pt>
                <c:pt idx="40011">
                  <c:v>45173.463090277779</c:v>
                </c:pt>
                <c:pt idx="40012">
                  <c:v>45173.463101851848</c:v>
                </c:pt>
                <c:pt idx="40013">
                  <c:v>45173.463113425925</c:v>
                </c:pt>
                <c:pt idx="40014">
                  <c:v>45173.463125000002</c:v>
                </c:pt>
                <c:pt idx="40015">
                  <c:v>45173.463136574072</c:v>
                </c:pt>
                <c:pt idx="40016">
                  <c:v>45173.463148148148</c:v>
                </c:pt>
                <c:pt idx="40017">
                  <c:v>45173.463159722225</c:v>
                </c:pt>
                <c:pt idx="40018">
                  <c:v>45173.463171296295</c:v>
                </c:pt>
                <c:pt idx="40019">
                  <c:v>45173.463182870371</c:v>
                </c:pt>
                <c:pt idx="40020">
                  <c:v>45173.463194444441</c:v>
                </c:pt>
                <c:pt idx="40021">
                  <c:v>45173.463206018518</c:v>
                </c:pt>
                <c:pt idx="40022">
                  <c:v>45173.463217592594</c:v>
                </c:pt>
                <c:pt idx="40023">
                  <c:v>45173.463229166664</c:v>
                </c:pt>
                <c:pt idx="40024">
                  <c:v>45173.463240740741</c:v>
                </c:pt>
                <c:pt idx="40025">
                  <c:v>45173.463252314818</c:v>
                </c:pt>
                <c:pt idx="40026">
                  <c:v>45173.463263888887</c:v>
                </c:pt>
                <c:pt idx="40027">
                  <c:v>45173.463275462964</c:v>
                </c:pt>
                <c:pt idx="40028">
                  <c:v>45173.463287037041</c:v>
                </c:pt>
                <c:pt idx="40029">
                  <c:v>45173.46329861111</c:v>
                </c:pt>
                <c:pt idx="40030">
                  <c:v>45173.463310185187</c:v>
                </c:pt>
                <c:pt idx="40031">
                  <c:v>45173.463321759256</c:v>
                </c:pt>
                <c:pt idx="40032">
                  <c:v>45173.463333333333</c:v>
                </c:pt>
                <c:pt idx="40033">
                  <c:v>45173.46334490741</c:v>
                </c:pt>
                <c:pt idx="40034">
                  <c:v>45173.463356481479</c:v>
                </c:pt>
                <c:pt idx="40035">
                  <c:v>45173.463368055556</c:v>
                </c:pt>
                <c:pt idx="40036">
                  <c:v>45173.463379629633</c:v>
                </c:pt>
                <c:pt idx="40037">
                  <c:v>45173.463391203702</c:v>
                </c:pt>
                <c:pt idx="40038">
                  <c:v>45173.463402777779</c:v>
                </c:pt>
                <c:pt idx="40039">
                  <c:v>45173.463414351849</c:v>
                </c:pt>
                <c:pt idx="40040">
                  <c:v>45173.463425925926</c:v>
                </c:pt>
                <c:pt idx="40041">
                  <c:v>45173.463437500002</c:v>
                </c:pt>
                <c:pt idx="40042">
                  <c:v>45173.463449074072</c:v>
                </c:pt>
                <c:pt idx="40043">
                  <c:v>45173.463460648149</c:v>
                </c:pt>
                <c:pt idx="40044">
                  <c:v>45173.463472222225</c:v>
                </c:pt>
                <c:pt idx="40045">
                  <c:v>45173.463483796295</c:v>
                </c:pt>
                <c:pt idx="40046">
                  <c:v>45173.463495370372</c:v>
                </c:pt>
                <c:pt idx="40047">
                  <c:v>45173.463506944441</c:v>
                </c:pt>
                <c:pt idx="40048">
                  <c:v>45173.463518518518</c:v>
                </c:pt>
                <c:pt idx="40049">
                  <c:v>45173.463530092595</c:v>
                </c:pt>
                <c:pt idx="40050">
                  <c:v>45173.463541666664</c:v>
                </c:pt>
                <c:pt idx="40051">
                  <c:v>45173.463553240741</c:v>
                </c:pt>
                <c:pt idx="40052">
                  <c:v>45173.463564814818</c:v>
                </c:pt>
                <c:pt idx="40053">
                  <c:v>45173.463576388887</c:v>
                </c:pt>
                <c:pt idx="40054">
                  <c:v>45173.463587962964</c:v>
                </c:pt>
                <c:pt idx="40055">
                  <c:v>45173.463599537034</c:v>
                </c:pt>
                <c:pt idx="40056">
                  <c:v>45173.46361111111</c:v>
                </c:pt>
                <c:pt idx="40057">
                  <c:v>45173.463622685187</c:v>
                </c:pt>
                <c:pt idx="40058">
                  <c:v>45173.463634259257</c:v>
                </c:pt>
                <c:pt idx="40059">
                  <c:v>45173.463645833333</c:v>
                </c:pt>
                <c:pt idx="40060">
                  <c:v>45173.46365740741</c:v>
                </c:pt>
                <c:pt idx="40061">
                  <c:v>45173.46366898148</c:v>
                </c:pt>
                <c:pt idx="40062">
                  <c:v>45173.463680555556</c:v>
                </c:pt>
                <c:pt idx="40063">
                  <c:v>45173.463692129626</c:v>
                </c:pt>
                <c:pt idx="40064">
                  <c:v>45173.463703703703</c:v>
                </c:pt>
                <c:pt idx="40065">
                  <c:v>45173.46371527778</c:v>
                </c:pt>
                <c:pt idx="40066">
                  <c:v>45173.463726851849</c:v>
                </c:pt>
                <c:pt idx="40067">
                  <c:v>45173.463738425926</c:v>
                </c:pt>
                <c:pt idx="40068">
                  <c:v>45173.463750000003</c:v>
                </c:pt>
                <c:pt idx="40069">
                  <c:v>45173.463761574072</c:v>
                </c:pt>
                <c:pt idx="40070">
                  <c:v>45173.463773148149</c:v>
                </c:pt>
                <c:pt idx="40071">
                  <c:v>45173.463784722226</c:v>
                </c:pt>
                <c:pt idx="40072">
                  <c:v>45173.463796296295</c:v>
                </c:pt>
                <c:pt idx="40073">
                  <c:v>45173.463807870372</c:v>
                </c:pt>
                <c:pt idx="40074">
                  <c:v>45173.463819444441</c:v>
                </c:pt>
                <c:pt idx="40075">
                  <c:v>45173.463831018518</c:v>
                </c:pt>
                <c:pt idx="40076">
                  <c:v>45173.463842592595</c:v>
                </c:pt>
                <c:pt idx="40077">
                  <c:v>45173.463854166665</c:v>
                </c:pt>
                <c:pt idx="40078">
                  <c:v>45173.463865740741</c:v>
                </c:pt>
                <c:pt idx="40079">
                  <c:v>45173.463877314818</c:v>
                </c:pt>
                <c:pt idx="40080">
                  <c:v>45173.463888888888</c:v>
                </c:pt>
                <c:pt idx="40081">
                  <c:v>45173.463900462964</c:v>
                </c:pt>
                <c:pt idx="40082">
                  <c:v>45173.463912037034</c:v>
                </c:pt>
                <c:pt idx="40083">
                  <c:v>45173.463923611111</c:v>
                </c:pt>
                <c:pt idx="40084">
                  <c:v>45173.463935185187</c:v>
                </c:pt>
                <c:pt idx="40085">
                  <c:v>45173.463946759257</c:v>
                </c:pt>
                <c:pt idx="40086">
                  <c:v>45173.463958333334</c:v>
                </c:pt>
                <c:pt idx="40087">
                  <c:v>45173.463969907411</c:v>
                </c:pt>
                <c:pt idx="40088">
                  <c:v>45173.46398148148</c:v>
                </c:pt>
                <c:pt idx="40089">
                  <c:v>45173.463993055557</c:v>
                </c:pt>
                <c:pt idx="40090">
                  <c:v>45173.464004629626</c:v>
                </c:pt>
                <c:pt idx="40091">
                  <c:v>45173.464016203703</c:v>
                </c:pt>
                <c:pt idx="40092">
                  <c:v>45173.46402777778</c:v>
                </c:pt>
                <c:pt idx="40093">
                  <c:v>45173.464039351849</c:v>
                </c:pt>
                <c:pt idx="40094">
                  <c:v>45173.464050925926</c:v>
                </c:pt>
                <c:pt idx="40095">
                  <c:v>45173.464062500003</c:v>
                </c:pt>
                <c:pt idx="40096">
                  <c:v>45173.464074074072</c:v>
                </c:pt>
                <c:pt idx="40097">
                  <c:v>45173.464085648149</c:v>
                </c:pt>
                <c:pt idx="40098">
                  <c:v>45173.464097222219</c:v>
                </c:pt>
                <c:pt idx="40099">
                  <c:v>45173.464108796295</c:v>
                </c:pt>
                <c:pt idx="40100">
                  <c:v>45173.464120370372</c:v>
                </c:pt>
                <c:pt idx="40101">
                  <c:v>45173.464131944442</c:v>
                </c:pt>
                <c:pt idx="40102">
                  <c:v>45173.464143518519</c:v>
                </c:pt>
                <c:pt idx="40103">
                  <c:v>45173.464155092595</c:v>
                </c:pt>
                <c:pt idx="40104">
                  <c:v>45173.464166666665</c:v>
                </c:pt>
                <c:pt idx="40105">
                  <c:v>45173.464178240742</c:v>
                </c:pt>
                <c:pt idx="40106">
                  <c:v>45173.464189814818</c:v>
                </c:pt>
                <c:pt idx="40107">
                  <c:v>45173.464201388888</c:v>
                </c:pt>
                <c:pt idx="40108">
                  <c:v>45173.464212962965</c:v>
                </c:pt>
                <c:pt idx="40109">
                  <c:v>45173.464224537034</c:v>
                </c:pt>
                <c:pt idx="40110">
                  <c:v>45173.464236111111</c:v>
                </c:pt>
                <c:pt idx="40111">
                  <c:v>45173.464247685188</c:v>
                </c:pt>
                <c:pt idx="40112">
                  <c:v>45173.464259259257</c:v>
                </c:pt>
                <c:pt idx="40113">
                  <c:v>45173.464270833334</c:v>
                </c:pt>
                <c:pt idx="40114">
                  <c:v>45173.464282407411</c:v>
                </c:pt>
                <c:pt idx="40115">
                  <c:v>45173.46429398148</c:v>
                </c:pt>
                <c:pt idx="40116">
                  <c:v>45173.464305555557</c:v>
                </c:pt>
                <c:pt idx="40117">
                  <c:v>45173.464317129627</c:v>
                </c:pt>
                <c:pt idx="40118">
                  <c:v>45173.464328703703</c:v>
                </c:pt>
                <c:pt idx="40119">
                  <c:v>45173.46434027778</c:v>
                </c:pt>
                <c:pt idx="40120">
                  <c:v>45173.46435185185</c:v>
                </c:pt>
                <c:pt idx="40121">
                  <c:v>45173.464363425926</c:v>
                </c:pt>
                <c:pt idx="40122">
                  <c:v>45173.464375000003</c:v>
                </c:pt>
                <c:pt idx="40123">
                  <c:v>45173.464386574073</c:v>
                </c:pt>
                <c:pt idx="40124">
                  <c:v>45173.464398148149</c:v>
                </c:pt>
                <c:pt idx="40125">
                  <c:v>45173.464409722219</c:v>
                </c:pt>
                <c:pt idx="40126">
                  <c:v>45173.464421296296</c:v>
                </c:pt>
                <c:pt idx="40127">
                  <c:v>45173.464432870373</c:v>
                </c:pt>
                <c:pt idx="40128">
                  <c:v>45173.464444444442</c:v>
                </c:pt>
                <c:pt idx="40129">
                  <c:v>45173.464456018519</c:v>
                </c:pt>
                <c:pt idx="40130">
                  <c:v>45173.464467592596</c:v>
                </c:pt>
                <c:pt idx="40131">
                  <c:v>45173.464479166665</c:v>
                </c:pt>
                <c:pt idx="40132">
                  <c:v>45173.464490740742</c:v>
                </c:pt>
                <c:pt idx="40133">
                  <c:v>45173.464502314811</c:v>
                </c:pt>
                <c:pt idx="40134">
                  <c:v>45173.464513888888</c:v>
                </c:pt>
                <c:pt idx="40135">
                  <c:v>45173.464525462965</c:v>
                </c:pt>
                <c:pt idx="40136">
                  <c:v>45173.464537037034</c:v>
                </c:pt>
                <c:pt idx="40137">
                  <c:v>45173.464548611111</c:v>
                </c:pt>
                <c:pt idx="40138">
                  <c:v>45173.464560185188</c:v>
                </c:pt>
                <c:pt idx="40139">
                  <c:v>45173.464571759258</c:v>
                </c:pt>
                <c:pt idx="40140">
                  <c:v>45173.464583333334</c:v>
                </c:pt>
                <c:pt idx="40141">
                  <c:v>45173.464594907404</c:v>
                </c:pt>
                <c:pt idx="40142">
                  <c:v>45173.464606481481</c:v>
                </c:pt>
                <c:pt idx="40143">
                  <c:v>45173.464618055557</c:v>
                </c:pt>
                <c:pt idx="40144">
                  <c:v>45173.464629629627</c:v>
                </c:pt>
                <c:pt idx="40145">
                  <c:v>45173.464641203704</c:v>
                </c:pt>
                <c:pt idx="40146">
                  <c:v>45173.46465277778</c:v>
                </c:pt>
                <c:pt idx="40147">
                  <c:v>45173.46466435185</c:v>
                </c:pt>
                <c:pt idx="40148">
                  <c:v>45173.464675925927</c:v>
                </c:pt>
                <c:pt idx="40149">
                  <c:v>45173.464687500003</c:v>
                </c:pt>
                <c:pt idx="40150">
                  <c:v>45173.464699074073</c:v>
                </c:pt>
                <c:pt idx="40151">
                  <c:v>45173.46471064815</c:v>
                </c:pt>
                <c:pt idx="40152">
                  <c:v>45173.464722222219</c:v>
                </c:pt>
                <c:pt idx="40153">
                  <c:v>45173.464733796296</c:v>
                </c:pt>
                <c:pt idx="40154">
                  <c:v>45173.464745370373</c:v>
                </c:pt>
                <c:pt idx="40155">
                  <c:v>45173.464756944442</c:v>
                </c:pt>
                <c:pt idx="40156">
                  <c:v>45173.464768518519</c:v>
                </c:pt>
                <c:pt idx="40157">
                  <c:v>45173.464780092596</c:v>
                </c:pt>
                <c:pt idx="40158">
                  <c:v>45173.464791666665</c:v>
                </c:pt>
                <c:pt idx="40159">
                  <c:v>45173.464803240742</c:v>
                </c:pt>
                <c:pt idx="40160">
                  <c:v>45173.464814814812</c:v>
                </c:pt>
                <c:pt idx="40161">
                  <c:v>45173.464826388888</c:v>
                </c:pt>
                <c:pt idx="40162">
                  <c:v>45173.464837962965</c:v>
                </c:pt>
                <c:pt idx="40163">
                  <c:v>45173.464849537035</c:v>
                </c:pt>
                <c:pt idx="40164">
                  <c:v>45173.464861111112</c:v>
                </c:pt>
                <c:pt idx="40165">
                  <c:v>45173.464872685188</c:v>
                </c:pt>
                <c:pt idx="40166">
                  <c:v>45173.464884259258</c:v>
                </c:pt>
                <c:pt idx="40167">
                  <c:v>45173.464895833335</c:v>
                </c:pt>
                <c:pt idx="40168">
                  <c:v>45173.464907407404</c:v>
                </c:pt>
                <c:pt idx="40169">
                  <c:v>45173.464918981481</c:v>
                </c:pt>
                <c:pt idx="40170">
                  <c:v>45173.464930555558</c:v>
                </c:pt>
                <c:pt idx="40171">
                  <c:v>45173.464942129627</c:v>
                </c:pt>
                <c:pt idx="40172">
                  <c:v>45173.464953703704</c:v>
                </c:pt>
                <c:pt idx="40173">
                  <c:v>45173.464965277781</c:v>
                </c:pt>
                <c:pt idx="40174">
                  <c:v>45173.46497685185</c:v>
                </c:pt>
                <c:pt idx="40175">
                  <c:v>45173.464988425927</c:v>
                </c:pt>
                <c:pt idx="40176">
                  <c:v>45173.464999999997</c:v>
                </c:pt>
                <c:pt idx="40177">
                  <c:v>45173.465011574073</c:v>
                </c:pt>
                <c:pt idx="40178">
                  <c:v>45173.46502314815</c:v>
                </c:pt>
                <c:pt idx="40179">
                  <c:v>45173.46503472222</c:v>
                </c:pt>
                <c:pt idx="40180">
                  <c:v>45173.465046296296</c:v>
                </c:pt>
                <c:pt idx="40181">
                  <c:v>45173.465057870373</c:v>
                </c:pt>
                <c:pt idx="40182">
                  <c:v>45173.465069444443</c:v>
                </c:pt>
                <c:pt idx="40183">
                  <c:v>45173.465081018519</c:v>
                </c:pt>
                <c:pt idx="40184">
                  <c:v>45173.465092592596</c:v>
                </c:pt>
                <c:pt idx="40185">
                  <c:v>45173.465104166666</c:v>
                </c:pt>
                <c:pt idx="40186">
                  <c:v>45173.465115740742</c:v>
                </c:pt>
                <c:pt idx="40187">
                  <c:v>45173.465127314812</c:v>
                </c:pt>
                <c:pt idx="40188">
                  <c:v>45173.465138888889</c:v>
                </c:pt>
                <c:pt idx="40189">
                  <c:v>45173.465150462966</c:v>
                </c:pt>
                <c:pt idx="40190">
                  <c:v>45173.465162037035</c:v>
                </c:pt>
                <c:pt idx="40191">
                  <c:v>45173.465173611112</c:v>
                </c:pt>
                <c:pt idx="40192">
                  <c:v>45173.465185185189</c:v>
                </c:pt>
                <c:pt idx="40193">
                  <c:v>45173.465196759258</c:v>
                </c:pt>
                <c:pt idx="40194">
                  <c:v>45173.465208333335</c:v>
                </c:pt>
                <c:pt idx="40195">
                  <c:v>45173.465219907404</c:v>
                </c:pt>
                <c:pt idx="40196">
                  <c:v>45173.465231481481</c:v>
                </c:pt>
                <c:pt idx="40197">
                  <c:v>45173.465243055558</c:v>
                </c:pt>
                <c:pt idx="40198">
                  <c:v>45173.465254629627</c:v>
                </c:pt>
                <c:pt idx="40199">
                  <c:v>45173.465266203704</c:v>
                </c:pt>
                <c:pt idx="40200">
                  <c:v>45173.465277777781</c:v>
                </c:pt>
                <c:pt idx="40201">
                  <c:v>45173.465289351851</c:v>
                </c:pt>
                <c:pt idx="40202">
                  <c:v>45173.465300925927</c:v>
                </c:pt>
                <c:pt idx="40203">
                  <c:v>45173.465312499997</c:v>
                </c:pt>
                <c:pt idx="40204">
                  <c:v>45173.465324074074</c:v>
                </c:pt>
                <c:pt idx="40205">
                  <c:v>45173.46533564815</c:v>
                </c:pt>
                <c:pt idx="40206">
                  <c:v>45173.46534722222</c:v>
                </c:pt>
                <c:pt idx="40207">
                  <c:v>45173.465358796297</c:v>
                </c:pt>
                <c:pt idx="40208">
                  <c:v>45173.465370370373</c:v>
                </c:pt>
                <c:pt idx="40209">
                  <c:v>45173.465381944443</c:v>
                </c:pt>
                <c:pt idx="40210">
                  <c:v>45173.46539351852</c:v>
                </c:pt>
                <c:pt idx="40211">
                  <c:v>45173.465405092589</c:v>
                </c:pt>
                <c:pt idx="40212">
                  <c:v>45173.465416666666</c:v>
                </c:pt>
                <c:pt idx="40213">
                  <c:v>45173.465428240743</c:v>
                </c:pt>
                <c:pt idx="40214">
                  <c:v>45173.465439814812</c:v>
                </c:pt>
                <c:pt idx="40215">
                  <c:v>45173.465451388889</c:v>
                </c:pt>
                <c:pt idx="40216">
                  <c:v>45173.465462962966</c:v>
                </c:pt>
                <c:pt idx="40217">
                  <c:v>45173.465474537035</c:v>
                </c:pt>
                <c:pt idx="40218">
                  <c:v>45173.465486111112</c:v>
                </c:pt>
                <c:pt idx="40219">
                  <c:v>45173.465497685182</c:v>
                </c:pt>
                <c:pt idx="40220">
                  <c:v>45173.465509259258</c:v>
                </c:pt>
                <c:pt idx="40221">
                  <c:v>45173.465520833335</c:v>
                </c:pt>
                <c:pt idx="40222">
                  <c:v>45173.465532407405</c:v>
                </c:pt>
                <c:pt idx="40223">
                  <c:v>45173.465543981481</c:v>
                </c:pt>
                <c:pt idx="40224">
                  <c:v>45173.465555555558</c:v>
                </c:pt>
                <c:pt idx="40225">
                  <c:v>45173.465567129628</c:v>
                </c:pt>
                <c:pt idx="40226">
                  <c:v>45173.465578703705</c:v>
                </c:pt>
                <c:pt idx="40227">
                  <c:v>45173.465590277781</c:v>
                </c:pt>
                <c:pt idx="40228">
                  <c:v>45173.465601851851</c:v>
                </c:pt>
                <c:pt idx="40229">
                  <c:v>45173.465613425928</c:v>
                </c:pt>
                <c:pt idx="40230">
                  <c:v>45173.465624999997</c:v>
                </c:pt>
                <c:pt idx="40231">
                  <c:v>45173.465636574074</c:v>
                </c:pt>
                <c:pt idx="40232">
                  <c:v>45173.465648148151</c:v>
                </c:pt>
                <c:pt idx="40233">
                  <c:v>45173.46565972222</c:v>
                </c:pt>
                <c:pt idx="40234">
                  <c:v>45173.465671296297</c:v>
                </c:pt>
                <c:pt idx="40235">
                  <c:v>45173.465682870374</c:v>
                </c:pt>
                <c:pt idx="40236">
                  <c:v>45173.465694444443</c:v>
                </c:pt>
                <c:pt idx="40237">
                  <c:v>45173.46570601852</c:v>
                </c:pt>
                <c:pt idx="40238">
                  <c:v>45173.465717592589</c:v>
                </c:pt>
                <c:pt idx="40239">
                  <c:v>45173.465729166666</c:v>
                </c:pt>
                <c:pt idx="40240">
                  <c:v>45173.465740740743</c:v>
                </c:pt>
                <c:pt idx="40241">
                  <c:v>45173.465752314813</c:v>
                </c:pt>
                <c:pt idx="40242">
                  <c:v>45173.465763888889</c:v>
                </c:pt>
                <c:pt idx="40243">
                  <c:v>45173.465775462966</c:v>
                </c:pt>
                <c:pt idx="40244">
                  <c:v>45173.465787037036</c:v>
                </c:pt>
                <c:pt idx="40245">
                  <c:v>45173.465798611112</c:v>
                </c:pt>
                <c:pt idx="40246">
                  <c:v>45173.465810185182</c:v>
                </c:pt>
                <c:pt idx="40247">
                  <c:v>45173.465821759259</c:v>
                </c:pt>
                <c:pt idx="40248">
                  <c:v>45173.465833333335</c:v>
                </c:pt>
                <c:pt idx="40249">
                  <c:v>45173.465844907405</c:v>
                </c:pt>
                <c:pt idx="40250">
                  <c:v>45173.465856481482</c:v>
                </c:pt>
                <c:pt idx="40251">
                  <c:v>45173.465868055559</c:v>
                </c:pt>
                <c:pt idx="40252">
                  <c:v>45173.465879629628</c:v>
                </c:pt>
                <c:pt idx="40253">
                  <c:v>45173.465891203705</c:v>
                </c:pt>
                <c:pt idx="40254">
                  <c:v>45173.465902777774</c:v>
                </c:pt>
                <c:pt idx="40255">
                  <c:v>45173.465914351851</c:v>
                </c:pt>
                <c:pt idx="40256">
                  <c:v>45173.465925925928</c:v>
                </c:pt>
                <c:pt idx="40257">
                  <c:v>45173.465937499997</c:v>
                </c:pt>
                <c:pt idx="40258">
                  <c:v>45173.465949074074</c:v>
                </c:pt>
                <c:pt idx="40259">
                  <c:v>45173.465960648151</c:v>
                </c:pt>
                <c:pt idx="40260">
                  <c:v>45173.46597222222</c:v>
                </c:pt>
                <c:pt idx="40261">
                  <c:v>45173.465983796297</c:v>
                </c:pt>
                <c:pt idx="40262">
                  <c:v>45173.465995370374</c:v>
                </c:pt>
                <c:pt idx="40263">
                  <c:v>45173.466006944444</c:v>
                </c:pt>
                <c:pt idx="40264">
                  <c:v>45173.46601851852</c:v>
                </c:pt>
                <c:pt idx="40265">
                  <c:v>45173.46603009259</c:v>
                </c:pt>
                <c:pt idx="40266">
                  <c:v>45173.466041666667</c:v>
                </c:pt>
                <c:pt idx="40267">
                  <c:v>45173.466053240743</c:v>
                </c:pt>
                <c:pt idx="40268">
                  <c:v>45173.466064814813</c:v>
                </c:pt>
                <c:pt idx="40269">
                  <c:v>45173.46607638889</c:v>
                </c:pt>
                <c:pt idx="40270">
                  <c:v>45173.466087962966</c:v>
                </c:pt>
                <c:pt idx="40271">
                  <c:v>45173.466099537036</c:v>
                </c:pt>
                <c:pt idx="40272">
                  <c:v>45173.466111111113</c:v>
                </c:pt>
                <c:pt idx="40273">
                  <c:v>45173.466122685182</c:v>
                </c:pt>
                <c:pt idx="40274">
                  <c:v>45173.466134259259</c:v>
                </c:pt>
                <c:pt idx="40275">
                  <c:v>45173.466145833336</c:v>
                </c:pt>
                <c:pt idx="40276">
                  <c:v>45173.466157407405</c:v>
                </c:pt>
                <c:pt idx="40277">
                  <c:v>45173.466168981482</c:v>
                </c:pt>
                <c:pt idx="40278">
                  <c:v>45173.466180555559</c:v>
                </c:pt>
                <c:pt idx="40279">
                  <c:v>45173.466192129628</c:v>
                </c:pt>
                <c:pt idx="40280">
                  <c:v>45173.466203703705</c:v>
                </c:pt>
                <c:pt idx="40281">
                  <c:v>45173.466215277775</c:v>
                </c:pt>
                <c:pt idx="40282">
                  <c:v>45173.466226851851</c:v>
                </c:pt>
                <c:pt idx="40283">
                  <c:v>45173.466238425928</c:v>
                </c:pt>
                <c:pt idx="40284">
                  <c:v>45173.466249999998</c:v>
                </c:pt>
                <c:pt idx="40285">
                  <c:v>45173.466261574074</c:v>
                </c:pt>
                <c:pt idx="40286">
                  <c:v>45173.466273148151</c:v>
                </c:pt>
                <c:pt idx="40287">
                  <c:v>45173.466284722221</c:v>
                </c:pt>
                <c:pt idx="40288">
                  <c:v>45173.466296296298</c:v>
                </c:pt>
                <c:pt idx="40289">
                  <c:v>45173.466307870367</c:v>
                </c:pt>
                <c:pt idx="40290">
                  <c:v>45173.466319444444</c:v>
                </c:pt>
                <c:pt idx="40291">
                  <c:v>45173.466331018521</c:v>
                </c:pt>
                <c:pt idx="40292">
                  <c:v>45173.46634259259</c:v>
                </c:pt>
                <c:pt idx="40293">
                  <c:v>45173.466354166667</c:v>
                </c:pt>
                <c:pt idx="40294">
                  <c:v>45173.466365740744</c:v>
                </c:pt>
                <c:pt idx="40295">
                  <c:v>45173.466377314813</c:v>
                </c:pt>
                <c:pt idx="40296">
                  <c:v>45173.46638888889</c:v>
                </c:pt>
                <c:pt idx="40297">
                  <c:v>45173.466400462959</c:v>
                </c:pt>
                <c:pt idx="40298">
                  <c:v>45173.466412037036</c:v>
                </c:pt>
                <c:pt idx="40299">
                  <c:v>45173.466423611113</c:v>
                </c:pt>
                <c:pt idx="40300">
                  <c:v>45173.466435185182</c:v>
                </c:pt>
                <c:pt idx="40301">
                  <c:v>45173.466446759259</c:v>
                </c:pt>
                <c:pt idx="40302">
                  <c:v>45173.466458333336</c:v>
                </c:pt>
                <c:pt idx="40303">
                  <c:v>45173.466469907406</c:v>
                </c:pt>
                <c:pt idx="40304">
                  <c:v>45173.466481481482</c:v>
                </c:pt>
                <c:pt idx="40305">
                  <c:v>45173.466493055559</c:v>
                </c:pt>
                <c:pt idx="40306">
                  <c:v>45173.466504629629</c:v>
                </c:pt>
                <c:pt idx="40307">
                  <c:v>45173.466516203705</c:v>
                </c:pt>
                <c:pt idx="40308">
                  <c:v>45173.466527777775</c:v>
                </c:pt>
                <c:pt idx="40309">
                  <c:v>45173.466539351852</c:v>
                </c:pt>
                <c:pt idx="40310">
                  <c:v>45173.466550925928</c:v>
                </c:pt>
                <c:pt idx="40311">
                  <c:v>45173.466562499998</c:v>
                </c:pt>
                <c:pt idx="40312">
                  <c:v>45173.466574074075</c:v>
                </c:pt>
                <c:pt idx="40313">
                  <c:v>45173.466585648152</c:v>
                </c:pt>
                <c:pt idx="40314">
                  <c:v>45173.466597222221</c:v>
                </c:pt>
                <c:pt idx="40315">
                  <c:v>45173.466608796298</c:v>
                </c:pt>
                <c:pt idx="40316">
                  <c:v>45173.466620370367</c:v>
                </c:pt>
                <c:pt idx="40317">
                  <c:v>45173.466631944444</c:v>
                </c:pt>
                <c:pt idx="40318">
                  <c:v>45173.466643518521</c:v>
                </c:pt>
                <c:pt idx="40319">
                  <c:v>45173.46665509259</c:v>
                </c:pt>
                <c:pt idx="40320">
                  <c:v>45173.466666666667</c:v>
                </c:pt>
                <c:pt idx="40321">
                  <c:v>45173.466678240744</c:v>
                </c:pt>
                <c:pt idx="40322">
                  <c:v>45173.466689814813</c:v>
                </c:pt>
                <c:pt idx="40323">
                  <c:v>45173.46670138889</c:v>
                </c:pt>
                <c:pt idx="40324">
                  <c:v>45173.46671296296</c:v>
                </c:pt>
                <c:pt idx="40325">
                  <c:v>45173.466724537036</c:v>
                </c:pt>
                <c:pt idx="40326">
                  <c:v>45173.466736111113</c:v>
                </c:pt>
                <c:pt idx="40327">
                  <c:v>45173.466747685183</c:v>
                </c:pt>
                <c:pt idx="40328">
                  <c:v>45173.46675925926</c:v>
                </c:pt>
                <c:pt idx="40329">
                  <c:v>45173.466770833336</c:v>
                </c:pt>
                <c:pt idx="40330">
                  <c:v>45173.466782407406</c:v>
                </c:pt>
                <c:pt idx="40331">
                  <c:v>45173.466793981483</c:v>
                </c:pt>
                <c:pt idx="40332">
                  <c:v>45173.466805555552</c:v>
                </c:pt>
                <c:pt idx="40333">
                  <c:v>45173.466817129629</c:v>
                </c:pt>
                <c:pt idx="40334">
                  <c:v>45173.466828703706</c:v>
                </c:pt>
                <c:pt idx="40335">
                  <c:v>45173.466840277775</c:v>
                </c:pt>
                <c:pt idx="40336">
                  <c:v>45173.466851851852</c:v>
                </c:pt>
                <c:pt idx="40337">
                  <c:v>45173.466863425929</c:v>
                </c:pt>
                <c:pt idx="40338">
                  <c:v>45173.466874999998</c:v>
                </c:pt>
                <c:pt idx="40339">
                  <c:v>45173.466886574075</c:v>
                </c:pt>
                <c:pt idx="40340">
                  <c:v>45173.466898148145</c:v>
                </c:pt>
                <c:pt idx="40341">
                  <c:v>45173.466909722221</c:v>
                </c:pt>
                <c:pt idx="40342">
                  <c:v>45173.466921296298</c:v>
                </c:pt>
                <c:pt idx="40343">
                  <c:v>45173.466932870368</c:v>
                </c:pt>
                <c:pt idx="40344">
                  <c:v>45173.466944444444</c:v>
                </c:pt>
                <c:pt idx="40345">
                  <c:v>45173.466956018521</c:v>
                </c:pt>
                <c:pt idx="40346">
                  <c:v>45173.466967592591</c:v>
                </c:pt>
                <c:pt idx="40347">
                  <c:v>45173.466979166667</c:v>
                </c:pt>
                <c:pt idx="40348">
                  <c:v>45173.466990740744</c:v>
                </c:pt>
                <c:pt idx="40349">
                  <c:v>45173.467002314814</c:v>
                </c:pt>
                <c:pt idx="40350">
                  <c:v>45173.467013888891</c:v>
                </c:pt>
                <c:pt idx="40351">
                  <c:v>45173.46702546296</c:v>
                </c:pt>
                <c:pt idx="40352">
                  <c:v>45173.467037037037</c:v>
                </c:pt>
                <c:pt idx="40353">
                  <c:v>45173.467048611114</c:v>
                </c:pt>
                <c:pt idx="40354">
                  <c:v>45173.467060185183</c:v>
                </c:pt>
                <c:pt idx="40355">
                  <c:v>45173.46707175926</c:v>
                </c:pt>
                <c:pt idx="40356">
                  <c:v>45173.467083333337</c:v>
                </c:pt>
                <c:pt idx="40357">
                  <c:v>45173.467094907406</c:v>
                </c:pt>
                <c:pt idx="40358">
                  <c:v>45173.467106481483</c:v>
                </c:pt>
                <c:pt idx="40359">
                  <c:v>45173.467118055552</c:v>
                </c:pt>
                <c:pt idx="40360">
                  <c:v>45173.467129629629</c:v>
                </c:pt>
                <c:pt idx="40361">
                  <c:v>45173.467141203706</c:v>
                </c:pt>
                <c:pt idx="40362">
                  <c:v>45173.467152777775</c:v>
                </c:pt>
                <c:pt idx="40363">
                  <c:v>45173.467164351852</c:v>
                </c:pt>
                <c:pt idx="40364">
                  <c:v>45173.467175925929</c:v>
                </c:pt>
                <c:pt idx="40365">
                  <c:v>45173.467187499999</c:v>
                </c:pt>
                <c:pt idx="40366">
                  <c:v>45173.467199074075</c:v>
                </c:pt>
                <c:pt idx="40367">
                  <c:v>45173.467210648145</c:v>
                </c:pt>
                <c:pt idx="40368">
                  <c:v>45173.467222222222</c:v>
                </c:pt>
                <c:pt idx="40369">
                  <c:v>45173.467233796298</c:v>
                </c:pt>
                <c:pt idx="40370">
                  <c:v>45173.467245370368</c:v>
                </c:pt>
                <c:pt idx="40371">
                  <c:v>45173.467256944445</c:v>
                </c:pt>
                <c:pt idx="40372">
                  <c:v>45173.467268518521</c:v>
                </c:pt>
                <c:pt idx="40373">
                  <c:v>45173.467280092591</c:v>
                </c:pt>
                <c:pt idx="40374">
                  <c:v>45173.467291666668</c:v>
                </c:pt>
                <c:pt idx="40375">
                  <c:v>45173.467303240737</c:v>
                </c:pt>
                <c:pt idx="40376">
                  <c:v>45173.467314814814</c:v>
                </c:pt>
                <c:pt idx="40377">
                  <c:v>45173.467326388891</c:v>
                </c:pt>
                <c:pt idx="40378">
                  <c:v>45173.46733796296</c:v>
                </c:pt>
                <c:pt idx="40379">
                  <c:v>45173.467349537037</c:v>
                </c:pt>
                <c:pt idx="40380">
                  <c:v>45173.467361111114</c:v>
                </c:pt>
                <c:pt idx="40381">
                  <c:v>45173.467372685183</c:v>
                </c:pt>
                <c:pt idx="40382">
                  <c:v>45173.46738425926</c:v>
                </c:pt>
                <c:pt idx="40383">
                  <c:v>45173.467395833337</c:v>
                </c:pt>
                <c:pt idx="40384">
                  <c:v>45173.467407407406</c:v>
                </c:pt>
                <c:pt idx="40385">
                  <c:v>45173.467418981483</c:v>
                </c:pt>
                <c:pt idx="40386">
                  <c:v>45173.467430555553</c:v>
                </c:pt>
                <c:pt idx="40387">
                  <c:v>45173.467442129629</c:v>
                </c:pt>
                <c:pt idx="40388">
                  <c:v>45173.467453703706</c:v>
                </c:pt>
                <c:pt idx="40389">
                  <c:v>45173.467465277776</c:v>
                </c:pt>
                <c:pt idx="40390">
                  <c:v>45173.467476851853</c:v>
                </c:pt>
                <c:pt idx="40391">
                  <c:v>45173.467488425929</c:v>
                </c:pt>
                <c:pt idx="40392">
                  <c:v>45173.467499999999</c:v>
                </c:pt>
                <c:pt idx="40393">
                  <c:v>45173.467511574076</c:v>
                </c:pt>
                <c:pt idx="40394">
                  <c:v>45173.467523148145</c:v>
                </c:pt>
                <c:pt idx="40395">
                  <c:v>45173.467534722222</c:v>
                </c:pt>
                <c:pt idx="40396">
                  <c:v>45173.467546296299</c:v>
                </c:pt>
                <c:pt idx="40397">
                  <c:v>45173.467557870368</c:v>
                </c:pt>
                <c:pt idx="40398">
                  <c:v>45173.467569444445</c:v>
                </c:pt>
                <c:pt idx="40399">
                  <c:v>45173.467581018522</c:v>
                </c:pt>
                <c:pt idx="40400">
                  <c:v>45173.467592592591</c:v>
                </c:pt>
                <c:pt idx="40401">
                  <c:v>45173.467604166668</c:v>
                </c:pt>
                <c:pt idx="40402">
                  <c:v>45173.467615740738</c:v>
                </c:pt>
                <c:pt idx="40403">
                  <c:v>45173.467627314814</c:v>
                </c:pt>
                <c:pt idx="40404">
                  <c:v>45173.467638888891</c:v>
                </c:pt>
                <c:pt idx="40405">
                  <c:v>45173.467650462961</c:v>
                </c:pt>
                <c:pt idx="40406">
                  <c:v>45173.467662037037</c:v>
                </c:pt>
                <c:pt idx="40407">
                  <c:v>45173.467673611114</c:v>
                </c:pt>
                <c:pt idx="40408">
                  <c:v>45173.467685185184</c:v>
                </c:pt>
                <c:pt idx="40409">
                  <c:v>45173.46769675926</c:v>
                </c:pt>
                <c:pt idx="40410">
                  <c:v>45173.46770833333</c:v>
                </c:pt>
                <c:pt idx="40411">
                  <c:v>45173.467719907407</c:v>
                </c:pt>
                <c:pt idx="40412">
                  <c:v>45173.467731481483</c:v>
                </c:pt>
                <c:pt idx="40413">
                  <c:v>45173.467743055553</c:v>
                </c:pt>
                <c:pt idx="40414">
                  <c:v>45173.46775462963</c:v>
                </c:pt>
                <c:pt idx="40415">
                  <c:v>45173.467766203707</c:v>
                </c:pt>
                <c:pt idx="40416">
                  <c:v>45173.467777777776</c:v>
                </c:pt>
                <c:pt idx="40417">
                  <c:v>45173.467789351853</c:v>
                </c:pt>
                <c:pt idx="40418">
                  <c:v>45173.467800925922</c:v>
                </c:pt>
                <c:pt idx="40419">
                  <c:v>45173.467812499999</c:v>
                </c:pt>
                <c:pt idx="40420">
                  <c:v>45173.467824074076</c:v>
                </c:pt>
                <c:pt idx="40421">
                  <c:v>45173.467835648145</c:v>
                </c:pt>
                <c:pt idx="40422">
                  <c:v>45173.467847222222</c:v>
                </c:pt>
                <c:pt idx="40423">
                  <c:v>45173.467858796299</c:v>
                </c:pt>
                <c:pt idx="40424">
                  <c:v>45173.467870370368</c:v>
                </c:pt>
                <c:pt idx="40425">
                  <c:v>45173.467881944445</c:v>
                </c:pt>
                <c:pt idx="40426">
                  <c:v>45173.467893518522</c:v>
                </c:pt>
                <c:pt idx="40427">
                  <c:v>45173.467905092592</c:v>
                </c:pt>
                <c:pt idx="40428">
                  <c:v>45173.467916666668</c:v>
                </c:pt>
                <c:pt idx="40429">
                  <c:v>45173.467928240738</c:v>
                </c:pt>
                <c:pt idx="40430">
                  <c:v>45173.467939814815</c:v>
                </c:pt>
                <c:pt idx="40431">
                  <c:v>45173.467951388891</c:v>
                </c:pt>
                <c:pt idx="40432">
                  <c:v>45173.467962962961</c:v>
                </c:pt>
                <c:pt idx="40433">
                  <c:v>45173.467974537038</c:v>
                </c:pt>
                <c:pt idx="40434">
                  <c:v>45173.467986111114</c:v>
                </c:pt>
                <c:pt idx="40435">
                  <c:v>45173.467997685184</c:v>
                </c:pt>
                <c:pt idx="40436">
                  <c:v>45173.468009259261</c:v>
                </c:pt>
                <c:pt idx="40437">
                  <c:v>45173.46802083333</c:v>
                </c:pt>
                <c:pt idx="40438">
                  <c:v>45173.468032407407</c:v>
                </c:pt>
                <c:pt idx="40439">
                  <c:v>45173.468043981484</c:v>
                </c:pt>
                <c:pt idx="40440">
                  <c:v>45173.468055555553</c:v>
                </c:pt>
                <c:pt idx="40441">
                  <c:v>45173.46806712963</c:v>
                </c:pt>
                <c:pt idx="40442">
                  <c:v>45173.468078703707</c:v>
                </c:pt>
                <c:pt idx="40443">
                  <c:v>45173.468090277776</c:v>
                </c:pt>
                <c:pt idx="40444">
                  <c:v>45173.468101851853</c:v>
                </c:pt>
                <c:pt idx="40445">
                  <c:v>45173.468113425923</c:v>
                </c:pt>
                <c:pt idx="40446">
                  <c:v>45173.468124999999</c:v>
                </c:pt>
                <c:pt idx="40447">
                  <c:v>45173.468136574076</c:v>
                </c:pt>
                <c:pt idx="40448">
                  <c:v>45173.468148148146</c:v>
                </c:pt>
                <c:pt idx="40449">
                  <c:v>45173.468159722222</c:v>
                </c:pt>
                <c:pt idx="40450">
                  <c:v>45173.468171296299</c:v>
                </c:pt>
                <c:pt idx="40451">
                  <c:v>45173.468182870369</c:v>
                </c:pt>
                <c:pt idx="40452">
                  <c:v>45173.468194444446</c:v>
                </c:pt>
                <c:pt idx="40453">
                  <c:v>45173.468206018515</c:v>
                </c:pt>
                <c:pt idx="40454">
                  <c:v>45173.468217592592</c:v>
                </c:pt>
                <c:pt idx="40455">
                  <c:v>45173.468229166669</c:v>
                </c:pt>
                <c:pt idx="40456">
                  <c:v>45173.468240740738</c:v>
                </c:pt>
                <c:pt idx="40457">
                  <c:v>45173.468252314815</c:v>
                </c:pt>
                <c:pt idx="40458">
                  <c:v>45173.468263888892</c:v>
                </c:pt>
                <c:pt idx="40459">
                  <c:v>45173.468275462961</c:v>
                </c:pt>
                <c:pt idx="40460">
                  <c:v>45173.468287037038</c:v>
                </c:pt>
                <c:pt idx="40461">
                  <c:v>45173.468298611115</c:v>
                </c:pt>
                <c:pt idx="40462">
                  <c:v>45173.468310185184</c:v>
                </c:pt>
                <c:pt idx="40463">
                  <c:v>45173.468321759261</c:v>
                </c:pt>
                <c:pt idx="40464">
                  <c:v>45173.468333333331</c:v>
                </c:pt>
                <c:pt idx="40465">
                  <c:v>45173.468344907407</c:v>
                </c:pt>
                <c:pt idx="40466">
                  <c:v>45173.468356481484</c:v>
                </c:pt>
                <c:pt idx="40467">
                  <c:v>45173.468368055554</c:v>
                </c:pt>
                <c:pt idx="40468">
                  <c:v>45173.46837962963</c:v>
                </c:pt>
                <c:pt idx="40469">
                  <c:v>45173.468391203707</c:v>
                </c:pt>
                <c:pt idx="40470">
                  <c:v>45173.468402777777</c:v>
                </c:pt>
                <c:pt idx="40471">
                  <c:v>45173.468414351853</c:v>
                </c:pt>
                <c:pt idx="40472">
                  <c:v>45173.468425925923</c:v>
                </c:pt>
                <c:pt idx="40473">
                  <c:v>45173.4684375</c:v>
                </c:pt>
                <c:pt idx="40474">
                  <c:v>45173.468449074076</c:v>
                </c:pt>
                <c:pt idx="40475">
                  <c:v>45173.468460648146</c:v>
                </c:pt>
                <c:pt idx="40476">
                  <c:v>45173.468472222223</c:v>
                </c:pt>
                <c:pt idx="40477">
                  <c:v>45173.4684837963</c:v>
                </c:pt>
                <c:pt idx="40478">
                  <c:v>45173.468495370369</c:v>
                </c:pt>
                <c:pt idx="40479">
                  <c:v>45173.468506944446</c:v>
                </c:pt>
                <c:pt idx="40480">
                  <c:v>45173.468518518515</c:v>
                </c:pt>
                <c:pt idx="40481">
                  <c:v>45173.468530092592</c:v>
                </c:pt>
                <c:pt idx="40482">
                  <c:v>45173.468541666669</c:v>
                </c:pt>
                <c:pt idx="40483">
                  <c:v>45173.468553240738</c:v>
                </c:pt>
                <c:pt idx="40484">
                  <c:v>45173.468564814815</c:v>
                </c:pt>
                <c:pt idx="40485">
                  <c:v>45173.468576388892</c:v>
                </c:pt>
                <c:pt idx="40486">
                  <c:v>45173.468587962961</c:v>
                </c:pt>
                <c:pt idx="40487">
                  <c:v>45173.468599537038</c:v>
                </c:pt>
                <c:pt idx="40488">
                  <c:v>45173.468611111108</c:v>
                </c:pt>
                <c:pt idx="40489">
                  <c:v>45173.468622685185</c:v>
                </c:pt>
                <c:pt idx="40490">
                  <c:v>45173.468634259261</c:v>
                </c:pt>
                <c:pt idx="40491">
                  <c:v>45173.468645833331</c:v>
                </c:pt>
                <c:pt idx="40492">
                  <c:v>45173.468657407408</c:v>
                </c:pt>
                <c:pt idx="40493">
                  <c:v>45173.468668981484</c:v>
                </c:pt>
                <c:pt idx="40494">
                  <c:v>45173.468680555554</c:v>
                </c:pt>
                <c:pt idx="40495">
                  <c:v>45173.468692129631</c:v>
                </c:pt>
                <c:pt idx="40496">
                  <c:v>45173.4687037037</c:v>
                </c:pt>
                <c:pt idx="40497">
                  <c:v>45173.468715277777</c:v>
                </c:pt>
                <c:pt idx="40498">
                  <c:v>45173.468726851854</c:v>
                </c:pt>
                <c:pt idx="40499">
                  <c:v>45173.468738425923</c:v>
                </c:pt>
                <c:pt idx="40500">
                  <c:v>45173.46875</c:v>
                </c:pt>
                <c:pt idx="40501">
                  <c:v>45173.468761574077</c:v>
                </c:pt>
                <c:pt idx="40502">
                  <c:v>45173.468773148146</c:v>
                </c:pt>
                <c:pt idx="40503">
                  <c:v>45173.468784722223</c:v>
                </c:pt>
                <c:pt idx="40504">
                  <c:v>45173.4687962963</c:v>
                </c:pt>
                <c:pt idx="40505">
                  <c:v>45173.468807870369</c:v>
                </c:pt>
                <c:pt idx="40506">
                  <c:v>45173.468819444446</c:v>
                </c:pt>
                <c:pt idx="40507">
                  <c:v>45173.468831018516</c:v>
                </c:pt>
                <c:pt idx="40508">
                  <c:v>45173.468842592592</c:v>
                </c:pt>
                <c:pt idx="40509">
                  <c:v>45173.468854166669</c:v>
                </c:pt>
                <c:pt idx="40510">
                  <c:v>45173.468865740739</c:v>
                </c:pt>
                <c:pt idx="40511">
                  <c:v>45173.468877314815</c:v>
                </c:pt>
                <c:pt idx="40512">
                  <c:v>45173.468888888892</c:v>
                </c:pt>
                <c:pt idx="40513">
                  <c:v>45173.468900462962</c:v>
                </c:pt>
                <c:pt idx="40514">
                  <c:v>45173.468912037039</c:v>
                </c:pt>
                <c:pt idx="40515">
                  <c:v>45173.468923611108</c:v>
                </c:pt>
                <c:pt idx="40516">
                  <c:v>45173.468935185185</c:v>
                </c:pt>
                <c:pt idx="40517">
                  <c:v>45173.468946759262</c:v>
                </c:pt>
                <c:pt idx="40518">
                  <c:v>45173.468958333331</c:v>
                </c:pt>
                <c:pt idx="40519">
                  <c:v>45173.468969907408</c:v>
                </c:pt>
                <c:pt idx="40520">
                  <c:v>45173.468981481485</c:v>
                </c:pt>
                <c:pt idx="40521">
                  <c:v>45173.468993055554</c:v>
                </c:pt>
                <c:pt idx="40522">
                  <c:v>45173.469004629631</c:v>
                </c:pt>
                <c:pt idx="40523">
                  <c:v>45173.4690162037</c:v>
                </c:pt>
                <c:pt idx="40524">
                  <c:v>45173.469027777777</c:v>
                </c:pt>
                <c:pt idx="40525">
                  <c:v>45173.469039351854</c:v>
                </c:pt>
                <c:pt idx="40526">
                  <c:v>45173.469050925924</c:v>
                </c:pt>
                <c:pt idx="40527">
                  <c:v>45173.4690625</c:v>
                </c:pt>
                <c:pt idx="40528">
                  <c:v>45173.469074074077</c:v>
                </c:pt>
                <c:pt idx="40529">
                  <c:v>45173.469085648147</c:v>
                </c:pt>
                <c:pt idx="40530">
                  <c:v>45173.469097222223</c:v>
                </c:pt>
                <c:pt idx="40531">
                  <c:v>45173.469108796293</c:v>
                </c:pt>
                <c:pt idx="40532">
                  <c:v>45173.46912037037</c:v>
                </c:pt>
                <c:pt idx="40533">
                  <c:v>45173.469131944446</c:v>
                </c:pt>
                <c:pt idx="40534">
                  <c:v>45173.469143518516</c:v>
                </c:pt>
                <c:pt idx="40535">
                  <c:v>45173.469155092593</c:v>
                </c:pt>
                <c:pt idx="40536">
                  <c:v>45173.469166666669</c:v>
                </c:pt>
                <c:pt idx="40537">
                  <c:v>45173.469178240739</c:v>
                </c:pt>
                <c:pt idx="40538">
                  <c:v>45173.469189814816</c:v>
                </c:pt>
                <c:pt idx="40539">
                  <c:v>45173.469201388885</c:v>
                </c:pt>
                <c:pt idx="40540">
                  <c:v>45173.469212962962</c:v>
                </c:pt>
                <c:pt idx="40541">
                  <c:v>45173.469224537039</c:v>
                </c:pt>
                <c:pt idx="40542">
                  <c:v>45173.469236111108</c:v>
                </c:pt>
                <c:pt idx="40543">
                  <c:v>45173.469247685185</c:v>
                </c:pt>
                <c:pt idx="40544">
                  <c:v>45173.469259259262</c:v>
                </c:pt>
                <c:pt idx="40545">
                  <c:v>45173.469270833331</c:v>
                </c:pt>
                <c:pt idx="40546">
                  <c:v>45173.469282407408</c:v>
                </c:pt>
                <c:pt idx="40547">
                  <c:v>45173.469293981485</c:v>
                </c:pt>
                <c:pt idx="40548">
                  <c:v>45173.469305555554</c:v>
                </c:pt>
                <c:pt idx="40549">
                  <c:v>45173.469317129631</c:v>
                </c:pt>
                <c:pt idx="40550">
                  <c:v>45173.469328703701</c:v>
                </c:pt>
                <c:pt idx="40551">
                  <c:v>45173.469340277778</c:v>
                </c:pt>
                <c:pt idx="40552">
                  <c:v>45173.469351851854</c:v>
                </c:pt>
                <c:pt idx="40553">
                  <c:v>45173.469363425924</c:v>
                </c:pt>
                <c:pt idx="40554">
                  <c:v>45173.469375000001</c:v>
                </c:pt>
                <c:pt idx="40555">
                  <c:v>45173.469386574077</c:v>
                </c:pt>
                <c:pt idx="40556">
                  <c:v>45173.469398148147</c:v>
                </c:pt>
                <c:pt idx="40557">
                  <c:v>45173.469409722224</c:v>
                </c:pt>
                <c:pt idx="40558">
                  <c:v>45173.469421296293</c:v>
                </c:pt>
                <c:pt idx="40559">
                  <c:v>45173.46943287037</c:v>
                </c:pt>
                <c:pt idx="40560">
                  <c:v>45173.469444444447</c:v>
                </c:pt>
                <c:pt idx="40561">
                  <c:v>45173.469456018516</c:v>
                </c:pt>
                <c:pt idx="40562">
                  <c:v>45173.469467592593</c:v>
                </c:pt>
                <c:pt idx="40563">
                  <c:v>45173.46947916667</c:v>
                </c:pt>
                <c:pt idx="40564">
                  <c:v>45173.469490740739</c:v>
                </c:pt>
                <c:pt idx="40565">
                  <c:v>45173.469502314816</c:v>
                </c:pt>
                <c:pt idx="40566">
                  <c:v>45173.469513888886</c:v>
                </c:pt>
                <c:pt idx="40567">
                  <c:v>45173.469525462962</c:v>
                </c:pt>
                <c:pt idx="40568">
                  <c:v>45173.469537037039</c:v>
                </c:pt>
                <c:pt idx="40569">
                  <c:v>45173.469548611109</c:v>
                </c:pt>
                <c:pt idx="40570">
                  <c:v>45173.469560185185</c:v>
                </c:pt>
                <c:pt idx="40571">
                  <c:v>45173.469571759262</c:v>
                </c:pt>
                <c:pt idx="40572">
                  <c:v>45173.469583333332</c:v>
                </c:pt>
                <c:pt idx="40573">
                  <c:v>45173.469594907408</c:v>
                </c:pt>
                <c:pt idx="40574">
                  <c:v>45173.469606481478</c:v>
                </c:pt>
                <c:pt idx="40575">
                  <c:v>45173.469618055555</c:v>
                </c:pt>
                <c:pt idx="40576">
                  <c:v>45173.469629629632</c:v>
                </c:pt>
                <c:pt idx="40577">
                  <c:v>45173.469641203701</c:v>
                </c:pt>
                <c:pt idx="40578">
                  <c:v>45173.469652777778</c:v>
                </c:pt>
                <c:pt idx="40579">
                  <c:v>45173.469664351855</c:v>
                </c:pt>
                <c:pt idx="40580">
                  <c:v>45173.469675925924</c:v>
                </c:pt>
                <c:pt idx="40581">
                  <c:v>45173.469687500001</c:v>
                </c:pt>
                <c:pt idx="40582">
                  <c:v>45173.469699074078</c:v>
                </c:pt>
                <c:pt idx="40583">
                  <c:v>45173.469710648147</c:v>
                </c:pt>
                <c:pt idx="40584">
                  <c:v>45173.469722222224</c:v>
                </c:pt>
                <c:pt idx="40585">
                  <c:v>45173.469733796293</c:v>
                </c:pt>
                <c:pt idx="40586">
                  <c:v>45173.46974537037</c:v>
                </c:pt>
                <c:pt idx="40587">
                  <c:v>45173.469756944447</c:v>
                </c:pt>
                <c:pt idx="40588">
                  <c:v>45173.469768518517</c:v>
                </c:pt>
                <c:pt idx="40589">
                  <c:v>45173.469780092593</c:v>
                </c:pt>
                <c:pt idx="40590">
                  <c:v>45173.46979166667</c:v>
                </c:pt>
                <c:pt idx="40591">
                  <c:v>45173.46980324074</c:v>
                </c:pt>
                <c:pt idx="40592">
                  <c:v>45173.469814814816</c:v>
                </c:pt>
                <c:pt idx="40593">
                  <c:v>45173.469826388886</c:v>
                </c:pt>
                <c:pt idx="40594">
                  <c:v>45173.469837962963</c:v>
                </c:pt>
                <c:pt idx="40595">
                  <c:v>45173.469849537039</c:v>
                </c:pt>
                <c:pt idx="40596">
                  <c:v>45173.469861111109</c:v>
                </c:pt>
                <c:pt idx="40597">
                  <c:v>45173.469872685186</c:v>
                </c:pt>
                <c:pt idx="40598">
                  <c:v>45173.469884259262</c:v>
                </c:pt>
                <c:pt idx="40599">
                  <c:v>45173.469895833332</c:v>
                </c:pt>
                <c:pt idx="40600">
                  <c:v>45173.469907407409</c:v>
                </c:pt>
                <c:pt idx="40601">
                  <c:v>45173.469918981478</c:v>
                </c:pt>
                <c:pt idx="40602">
                  <c:v>45173.469930555555</c:v>
                </c:pt>
                <c:pt idx="40603">
                  <c:v>45173.469942129632</c:v>
                </c:pt>
                <c:pt idx="40604">
                  <c:v>45173.469953703701</c:v>
                </c:pt>
                <c:pt idx="40605">
                  <c:v>45173.469965277778</c:v>
                </c:pt>
                <c:pt idx="40606">
                  <c:v>45173.469976851855</c:v>
                </c:pt>
                <c:pt idx="40607">
                  <c:v>45173.469988425924</c:v>
                </c:pt>
                <c:pt idx="40608">
                  <c:v>45173.47</c:v>
                </c:pt>
                <c:pt idx="40609">
                  <c:v>45173.470011574071</c:v>
                </c:pt>
                <c:pt idx="40610">
                  <c:v>45173.470023148147</c:v>
                </c:pt>
                <c:pt idx="40611">
                  <c:v>45173.470034722224</c:v>
                </c:pt>
                <c:pt idx="40612">
                  <c:v>45173.470046296294</c:v>
                </c:pt>
                <c:pt idx="40613">
                  <c:v>45173.470057870371</c:v>
                </c:pt>
                <c:pt idx="40614">
                  <c:v>45173.470069444447</c:v>
                </c:pt>
                <c:pt idx="40615">
                  <c:v>45173.470081018517</c:v>
                </c:pt>
                <c:pt idx="40616">
                  <c:v>45173.470092592594</c:v>
                </c:pt>
                <c:pt idx="40617">
                  <c:v>45173.470104166663</c:v>
                </c:pt>
                <c:pt idx="40618">
                  <c:v>45173.47011574074</c:v>
                </c:pt>
                <c:pt idx="40619">
                  <c:v>45173.470127314817</c:v>
                </c:pt>
                <c:pt idx="40620">
                  <c:v>45173.470138888886</c:v>
                </c:pt>
                <c:pt idx="40621">
                  <c:v>45173.470150462963</c:v>
                </c:pt>
                <c:pt idx="40622">
                  <c:v>45173.47016203704</c:v>
                </c:pt>
                <c:pt idx="40623">
                  <c:v>45173.470173611109</c:v>
                </c:pt>
                <c:pt idx="40624">
                  <c:v>45173.470185185186</c:v>
                </c:pt>
                <c:pt idx="40625">
                  <c:v>45173.470196759263</c:v>
                </c:pt>
                <c:pt idx="40626">
                  <c:v>45173.470208333332</c:v>
                </c:pt>
                <c:pt idx="40627">
                  <c:v>45173.470219907409</c:v>
                </c:pt>
                <c:pt idx="40628">
                  <c:v>45173.470231481479</c:v>
                </c:pt>
                <c:pt idx="40629">
                  <c:v>45173.470243055555</c:v>
                </c:pt>
                <c:pt idx="40630">
                  <c:v>45173.470254629632</c:v>
                </c:pt>
                <c:pt idx="40631">
                  <c:v>45173.470266203702</c:v>
                </c:pt>
                <c:pt idx="40632">
                  <c:v>45173.470277777778</c:v>
                </c:pt>
                <c:pt idx="40633">
                  <c:v>45173.470289351855</c:v>
                </c:pt>
                <c:pt idx="40634">
                  <c:v>45173.470300925925</c:v>
                </c:pt>
                <c:pt idx="40635">
                  <c:v>45173.470312500001</c:v>
                </c:pt>
                <c:pt idx="40636">
                  <c:v>45173.470324074071</c:v>
                </c:pt>
                <c:pt idx="40637">
                  <c:v>45173.470335648148</c:v>
                </c:pt>
                <c:pt idx="40638">
                  <c:v>45173.470347222225</c:v>
                </c:pt>
                <c:pt idx="40639">
                  <c:v>45173.470358796294</c:v>
                </c:pt>
                <c:pt idx="40640">
                  <c:v>45173.470370370371</c:v>
                </c:pt>
                <c:pt idx="40641">
                  <c:v>45173.470381944448</c:v>
                </c:pt>
                <c:pt idx="40642">
                  <c:v>45173.470393518517</c:v>
                </c:pt>
                <c:pt idx="40643">
                  <c:v>45173.470405092594</c:v>
                </c:pt>
                <c:pt idx="40644">
                  <c:v>45173.470416666663</c:v>
                </c:pt>
                <c:pt idx="40645">
                  <c:v>45173.47042824074</c:v>
                </c:pt>
                <c:pt idx="40646">
                  <c:v>45173.470439814817</c:v>
                </c:pt>
                <c:pt idx="40647">
                  <c:v>45173.470451388886</c:v>
                </c:pt>
                <c:pt idx="40648">
                  <c:v>45173.470462962963</c:v>
                </c:pt>
                <c:pt idx="40649">
                  <c:v>45173.47047453704</c:v>
                </c:pt>
                <c:pt idx="40650">
                  <c:v>45173.470486111109</c:v>
                </c:pt>
                <c:pt idx="40651">
                  <c:v>45173.470497685186</c:v>
                </c:pt>
                <c:pt idx="40652">
                  <c:v>45173.470509259256</c:v>
                </c:pt>
                <c:pt idx="40653">
                  <c:v>45173.470520833333</c:v>
                </c:pt>
                <c:pt idx="40654">
                  <c:v>45173.470532407409</c:v>
                </c:pt>
                <c:pt idx="40655">
                  <c:v>45173.470543981479</c:v>
                </c:pt>
                <c:pt idx="40656">
                  <c:v>45173.470555555556</c:v>
                </c:pt>
                <c:pt idx="40657">
                  <c:v>45173.470567129632</c:v>
                </c:pt>
                <c:pt idx="40658">
                  <c:v>45173.470578703702</c:v>
                </c:pt>
                <c:pt idx="40659">
                  <c:v>45173.470590277779</c:v>
                </c:pt>
                <c:pt idx="40660">
                  <c:v>45173.470601851855</c:v>
                </c:pt>
                <c:pt idx="40661">
                  <c:v>45173.470613425925</c:v>
                </c:pt>
                <c:pt idx="40662">
                  <c:v>45173.470625000002</c:v>
                </c:pt>
                <c:pt idx="40663">
                  <c:v>45173.470636574071</c:v>
                </c:pt>
                <c:pt idx="40664">
                  <c:v>45173.470648148148</c:v>
                </c:pt>
                <c:pt idx="40665">
                  <c:v>45173.470659722225</c:v>
                </c:pt>
                <c:pt idx="40666">
                  <c:v>45173.470671296294</c:v>
                </c:pt>
                <c:pt idx="40667">
                  <c:v>45173.470682870371</c:v>
                </c:pt>
                <c:pt idx="40668">
                  <c:v>45173.470694444448</c:v>
                </c:pt>
                <c:pt idx="40669">
                  <c:v>45173.470706018517</c:v>
                </c:pt>
                <c:pt idx="40670">
                  <c:v>45173.470717592594</c:v>
                </c:pt>
                <c:pt idx="40671">
                  <c:v>45173.470729166664</c:v>
                </c:pt>
                <c:pt idx="40672">
                  <c:v>45173.47074074074</c:v>
                </c:pt>
                <c:pt idx="40673">
                  <c:v>45173.470752314817</c:v>
                </c:pt>
                <c:pt idx="40674">
                  <c:v>45173.470763888887</c:v>
                </c:pt>
                <c:pt idx="40675">
                  <c:v>45173.470775462964</c:v>
                </c:pt>
                <c:pt idx="40676">
                  <c:v>45173.47078703704</c:v>
                </c:pt>
                <c:pt idx="40677">
                  <c:v>45173.47079861111</c:v>
                </c:pt>
                <c:pt idx="40678">
                  <c:v>45173.470810185187</c:v>
                </c:pt>
                <c:pt idx="40679">
                  <c:v>45173.470821759256</c:v>
                </c:pt>
                <c:pt idx="40680">
                  <c:v>45173.470833333333</c:v>
                </c:pt>
                <c:pt idx="40681">
                  <c:v>45173.47084490741</c:v>
                </c:pt>
                <c:pt idx="40682">
                  <c:v>45173.470856481479</c:v>
                </c:pt>
                <c:pt idx="40683">
                  <c:v>45173.470868055556</c:v>
                </c:pt>
                <c:pt idx="40684">
                  <c:v>45173.470879629633</c:v>
                </c:pt>
                <c:pt idx="40685">
                  <c:v>45173.470891203702</c:v>
                </c:pt>
                <c:pt idx="40686">
                  <c:v>45173.470902777779</c:v>
                </c:pt>
                <c:pt idx="40687">
                  <c:v>45173.470914351848</c:v>
                </c:pt>
                <c:pt idx="40688">
                  <c:v>45173.470925925925</c:v>
                </c:pt>
                <c:pt idx="40689">
                  <c:v>45173.470937500002</c:v>
                </c:pt>
                <c:pt idx="40690">
                  <c:v>45173.470949074072</c:v>
                </c:pt>
                <c:pt idx="40691">
                  <c:v>45173.470960648148</c:v>
                </c:pt>
                <c:pt idx="40692">
                  <c:v>45173.470972222225</c:v>
                </c:pt>
                <c:pt idx="40693">
                  <c:v>45173.470983796295</c:v>
                </c:pt>
                <c:pt idx="40694">
                  <c:v>45173.470995370371</c:v>
                </c:pt>
                <c:pt idx="40695">
                  <c:v>45173.471006944441</c:v>
                </c:pt>
                <c:pt idx="40696">
                  <c:v>45173.471018518518</c:v>
                </c:pt>
                <c:pt idx="40697">
                  <c:v>45173.471030092594</c:v>
                </c:pt>
                <c:pt idx="40698">
                  <c:v>45173.471041666664</c:v>
                </c:pt>
                <c:pt idx="40699">
                  <c:v>45173.471053240741</c:v>
                </c:pt>
                <c:pt idx="40700">
                  <c:v>45173.471064814818</c:v>
                </c:pt>
                <c:pt idx="40701">
                  <c:v>45173.471076388887</c:v>
                </c:pt>
                <c:pt idx="40702">
                  <c:v>45173.471087962964</c:v>
                </c:pt>
                <c:pt idx="40703">
                  <c:v>45173.471099537041</c:v>
                </c:pt>
                <c:pt idx="40704">
                  <c:v>45173.47111111111</c:v>
                </c:pt>
                <c:pt idx="40705">
                  <c:v>45173.471122685187</c:v>
                </c:pt>
                <c:pt idx="40706">
                  <c:v>45173.471134259256</c:v>
                </c:pt>
                <c:pt idx="40707">
                  <c:v>45173.471145833333</c:v>
                </c:pt>
                <c:pt idx="40708">
                  <c:v>45173.47115740741</c:v>
                </c:pt>
                <c:pt idx="40709">
                  <c:v>45173.471168981479</c:v>
                </c:pt>
                <c:pt idx="40710">
                  <c:v>45173.471180555556</c:v>
                </c:pt>
                <c:pt idx="40711">
                  <c:v>45173.471192129633</c:v>
                </c:pt>
                <c:pt idx="40712">
                  <c:v>45173.471203703702</c:v>
                </c:pt>
                <c:pt idx="40713">
                  <c:v>45173.471215277779</c:v>
                </c:pt>
                <c:pt idx="40714">
                  <c:v>45173.471226851849</c:v>
                </c:pt>
                <c:pt idx="40715">
                  <c:v>45173.471238425926</c:v>
                </c:pt>
                <c:pt idx="40716">
                  <c:v>45173.471250000002</c:v>
                </c:pt>
                <c:pt idx="40717">
                  <c:v>45173.471261574072</c:v>
                </c:pt>
                <c:pt idx="40718">
                  <c:v>45173.471273148149</c:v>
                </c:pt>
                <c:pt idx="40719">
                  <c:v>45173.471284722225</c:v>
                </c:pt>
                <c:pt idx="40720">
                  <c:v>45173.471296296295</c:v>
                </c:pt>
                <c:pt idx="40721">
                  <c:v>45173.471307870372</c:v>
                </c:pt>
                <c:pt idx="40722">
                  <c:v>45173.471319444441</c:v>
                </c:pt>
                <c:pt idx="40723">
                  <c:v>45173.471331018518</c:v>
                </c:pt>
                <c:pt idx="40724">
                  <c:v>45173.471342592595</c:v>
                </c:pt>
                <c:pt idx="40725">
                  <c:v>45173.471354166664</c:v>
                </c:pt>
                <c:pt idx="40726">
                  <c:v>45173.471365740741</c:v>
                </c:pt>
                <c:pt idx="40727">
                  <c:v>45173.471377314818</c:v>
                </c:pt>
                <c:pt idx="40728">
                  <c:v>45173.471388888887</c:v>
                </c:pt>
                <c:pt idx="40729">
                  <c:v>45173.471400462964</c:v>
                </c:pt>
                <c:pt idx="40730">
                  <c:v>45173.471412037034</c:v>
                </c:pt>
                <c:pt idx="40731">
                  <c:v>45173.47142361111</c:v>
                </c:pt>
                <c:pt idx="40732">
                  <c:v>45173.471435185187</c:v>
                </c:pt>
                <c:pt idx="40733">
                  <c:v>45173.471446759257</c:v>
                </c:pt>
                <c:pt idx="40734">
                  <c:v>45173.471458333333</c:v>
                </c:pt>
                <c:pt idx="40735">
                  <c:v>45173.47146990741</c:v>
                </c:pt>
                <c:pt idx="40736">
                  <c:v>45173.47148148148</c:v>
                </c:pt>
                <c:pt idx="40737">
                  <c:v>45173.471493055556</c:v>
                </c:pt>
                <c:pt idx="40738">
                  <c:v>45173.471504629626</c:v>
                </c:pt>
                <c:pt idx="40739">
                  <c:v>45173.471516203703</c:v>
                </c:pt>
                <c:pt idx="40740">
                  <c:v>45173.47152777778</c:v>
                </c:pt>
                <c:pt idx="40741">
                  <c:v>45173.471539351849</c:v>
                </c:pt>
                <c:pt idx="40742">
                  <c:v>45173.471550925926</c:v>
                </c:pt>
                <c:pt idx="40743">
                  <c:v>45173.471562500003</c:v>
                </c:pt>
                <c:pt idx="40744">
                  <c:v>45173.471574074072</c:v>
                </c:pt>
                <c:pt idx="40745">
                  <c:v>45173.471585648149</c:v>
                </c:pt>
                <c:pt idx="40746">
                  <c:v>45173.471597222226</c:v>
                </c:pt>
                <c:pt idx="40747">
                  <c:v>45173.471608796295</c:v>
                </c:pt>
                <c:pt idx="40748">
                  <c:v>45173.471620370372</c:v>
                </c:pt>
                <c:pt idx="40749">
                  <c:v>45173.471631944441</c:v>
                </c:pt>
                <c:pt idx="40750">
                  <c:v>45173.471643518518</c:v>
                </c:pt>
                <c:pt idx="40751">
                  <c:v>45173.471655092595</c:v>
                </c:pt>
                <c:pt idx="40752">
                  <c:v>45173.471666666665</c:v>
                </c:pt>
                <c:pt idx="40753">
                  <c:v>45173.471678240741</c:v>
                </c:pt>
                <c:pt idx="40754">
                  <c:v>45173.471689814818</c:v>
                </c:pt>
                <c:pt idx="40755">
                  <c:v>45173.471701388888</c:v>
                </c:pt>
                <c:pt idx="40756">
                  <c:v>45173.471712962964</c:v>
                </c:pt>
                <c:pt idx="40757">
                  <c:v>45173.471724537034</c:v>
                </c:pt>
                <c:pt idx="40758">
                  <c:v>45173.471736111111</c:v>
                </c:pt>
                <c:pt idx="40759">
                  <c:v>45173.471747685187</c:v>
                </c:pt>
                <c:pt idx="40760">
                  <c:v>45173.471759259257</c:v>
                </c:pt>
                <c:pt idx="40761">
                  <c:v>45173.471770833334</c:v>
                </c:pt>
                <c:pt idx="40762">
                  <c:v>45173.471782407411</c:v>
                </c:pt>
                <c:pt idx="40763">
                  <c:v>45173.47179398148</c:v>
                </c:pt>
                <c:pt idx="40764">
                  <c:v>45173.471805555557</c:v>
                </c:pt>
                <c:pt idx="40765">
                  <c:v>45173.471817129626</c:v>
                </c:pt>
                <c:pt idx="40766">
                  <c:v>45173.471828703703</c:v>
                </c:pt>
                <c:pt idx="40767">
                  <c:v>45173.47184027778</c:v>
                </c:pt>
                <c:pt idx="40768">
                  <c:v>45173.471851851849</c:v>
                </c:pt>
                <c:pt idx="40769">
                  <c:v>45173.471863425926</c:v>
                </c:pt>
                <c:pt idx="40770">
                  <c:v>45173.471875000003</c:v>
                </c:pt>
                <c:pt idx="40771">
                  <c:v>45173.471886574072</c:v>
                </c:pt>
                <c:pt idx="40772">
                  <c:v>45173.471898148149</c:v>
                </c:pt>
                <c:pt idx="40773">
                  <c:v>45173.471909722219</c:v>
                </c:pt>
                <c:pt idx="40774">
                  <c:v>45173.471921296295</c:v>
                </c:pt>
                <c:pt idx="40775">
                  <c:v>45173.471932870372</c:v>
                </c:pt>
                <c:pt idx="40776">
                  <c:v>45173.471944444442</c:v>
                </c:pt>
                <c:pt idx="40777">
                  <c:v>45173.471956018519</c:v>
                </c:pt>
                <c:pt idx="40778">
                  <c:v>45173.471967592595</c:v>
                </c:pt>
                <c:pt idx="40779">
                  <c:v>45173.471979166665</c:v>
                </c:pt>
                <c:pt idx="40780">
                  <c:v>45173.471990740742</c:v>
                </c:pt>
                <c:pt idx="40781">
                  <c:v>45173.472002314818</c:v>
                </c:pt>
                <c:pt idx="40782">
                  <c:v>45173.472013888888</c:v>
                </c:pt>
                <c:pt idx="40783">
                  <c:v>45173.472025462965</c:v>
                </c:pt>
                <c:pt idx="40784">
                  <c:v>45173.472037037034</c:v>
                </c:pt>
                <c:pt idx="40785">
                  <c:v>45173.472048611111</c:v>
                </c:pt>
                <c:pt idx="40786">
                  <c:v>45173.472060185188</c:v>
                </c:pt>
                <c:pt idx="40787">
                  <c:v>45173.472071759257</c:v>
                </c:pt>
                <c:pt idx="40788">
                  <c:v>45173.472083333334</c:v>
                </c:pt>
                <c:pt idx="40789">
                  <c:v>45173.472094907411</c:v>
                </c:pt>
                <c:pt idx="40790">
                  <c:v>45173.47210648148</c:v>
                </c:pt>
                <c:pt idx="40791">
                  <c:v>45173.472118055557</c:v>
                </c:pt>
                <c:pt idx="40792">
                  <c:v>45173.472129629627</c:v>
                </c:pt>
                <c:pt idx="40793">
                  <c:v>45173.472141203703</c:v>
                </c:pt>
                <c:pt idx="40794">
                  <c:v>45173.47215277778</c:v>
                </c:pt>
                <c:pt idx="40795">
                  <c:v>45173.47216435185</c:v>
                </c:pt>
                <c:pt idx="40796">
                  <c:v>45173.472175925926</c:v>
                </c:pt>
                <c:pt idx="40797">
                  <c:v>45173.472187500003</c:v>
                </c:pt>
                <c:pt idx="40798">
                  <c:v>45173.472199074073</c:v>
                </c:pt>
                <c:pt idx="40799">
                  <c:v>45173.472210648149</c:v>
                </c:pt>
                <c:pt idx="40800">
                  <c:v>45173.472222222219</c:v>
                </c:pt>
                <c:pt idx="40801">
                  <c:v>45173.472233796296</c:v>
                </c:pt>
                <c:pt idx="40802">
                  <c:v>45173.472245370373</c:v>
                </c:pt>
                <c:pt idx="40803">
                  <c:v>45173.472256944442</c:v>
                </c:pt>
                <c:pt idx="40804">
                  <c:v>45173.472268518519</c:v>
                </c:pt>
                <c:pt idx="40805">
                  <c:v>45173.472280092596</c:v>
                </c:pt>
                <c:pt idx="40806">
                  <c:v>45173.472291666665</c:v>
                </c:pt>
                <c:pt idx="40807">
                  <c:v>45173.472303240742</c:v>
                </c:pt>
                <c:pt idx="40808">
                  <c:v>45173.472314814811</c:v>
                </c:pt>
                <c:pt idx="40809">
                  <c:v>45173.472326388888</c:v>
                </c:pt>
                <c:pt idx="40810">
                  <c:v>45173.472337962965</c:v>
                </c:pt>
                <c:pt idx="40811">
                  <c:v>45173.472349537034</c:v>
                </c:pt>
                <c:pt idx="40812">
                  <c:v>45173.472361111111</c:v>
                </c:pt>
                <c:pt idx="40813">
                  <c:v>45173.472372685188</c:v>
                </c:pt>
                <c:pt idx="40814">
                  <c:v>45173.472384259258</c:v>
                </c:pt>
                <c:pt idx="40815">
                  <c:v>45173.472395833334</c:v>
                </c:pt>
                <c:pt idx="40816">
                  <c:v>45173.472407407404</c:v>
                </c:pt>
                <c:pt idx="40817">
                  <c:v>45173.472418981481</c:v>
                </c:pt>
                <c:pt idx="40818">
                  <c:v>45173.472430555557</c:v>
                </c:pt>
                <c:pt idx="40819">
                  <c:v>45173.472442129627</c:v>
                </c:pt>
                <c:pt idx="40820">
                  <c:v>45173.472453703704</c:v>
                </c:pt>
                <c:pt idx="40821">
                  <c:v>45173.47246527778</c:v>
                </c:pt>
                <c:pt idx="40822">
                  <c:v>45173.47247685185</c:v>
                </c:pt>
                <c:pt idx="40823">
                  <c:v>45173.472488425927</c:v>
                </c:pt>
                <c:pt idx="40824">
                  <c:v>45173.472500000003</c:v>
                </c:pt>
                <c:pt idx="40825">
                  <c:v>45173.472511574073</c:v>
                </c:pt>
                <c:pt idx="40826">
                  <c:v>45173.47252314815</c:v>
                </c:pt>
                <c:pt idx="40827">
                  <c:v>45173.472534722219</c:v>
                </c:pt>
                <c:pt idx="40828">
                  <c:v>45173.472546296296</c:v>
                </c:pt>
                <c:pt idx="40829">
                  <c:v>45173.472557870373</c:v>
                </c:pt>
                <c:pt idx="40830">
                  <c:v>45173.472569444442</c:v>
                </c:pt>
                <c:pt idx="40831">
                  <c:v>45173.472581018519</c:v>
                </c:pt>
                <c:pt idx="40832">
                  <c:v>45173.472592592596</c:v>
                </c:pt>
                <c:pt idx="40833">
                  <c:v>45173.472604166665</c:v>
                </c:pt>
                <c:pt idx="40834">
                  <c:v>45173.472615740742</c:v>
                </c:pt>
                <c:pt idx="40835">
                  <c:v>45173.472627314812</c:v>
                </c:pt>
                <c:pt idx="40836">
                  <c:v>45173.472638888888</c:v>
                </c:pt>
                <c:pt idx="40837">
                  <c:v>45173.472650462965</c:v>
                </c:pt>
                <c:pt idx="40838">
                  <c:v>45173.472662037035</c:v>
                </c:pt>
                <c:pt idx="40839">
                  <c:v>45173.472673611112</c:v>
                </c:pt>
                <c:pt idx="40840">
                  <c:v>45173.472685185188</c:v>
                </c:pt>
                <c:pt idx="40841">
                  <c:v>45173.472696759258</c:v>
                </c:pt>
                <c:pt idx="40842">
                  <c:v>45173.472708333335</c:v>
                </c:pt>
                <c:pt idx="40843">
                  <c:v>45173.472719907404</c:v>
                </c:pt>
                <c:pt idx="40844">
                  <c:v>45173.472731481481</c:v>
                </c:pt>
                <c:pt idx="40845">
                  <c:v>45173.472743055558</c:v>
                </c:pt>
                <c:pt idx="40846">
                  <c:v>45173.472754629627</c:v>
                </c:pt>
                <c:pt idx="40847">
                  <c:v>45173.472766203704</c:v>
                </c:pt>
                <c:pt idx="40848">
                  <c:v>45173.472777777781</c:v>
                </c:pt>
                <c:pt idx="40849">
                  <c:v>45173.47278935185</c:v>
                </c:pt>
                <c:pt idx="40850">
                  <c:v>45173.472800925927</c:v>
                </c:pt>
                <c:pt idx="40851">
                  <c:v>45173.472812499997</c:v>
                </c:pt>
                <c:pt idx="40852">
                  <c:v>45173.472824074073</c:v>
                </c:pt>
                <c:pt idx="40853">
                  <c:v>45173.47283564815</c:v>
                </c:pt>
                <c:pt idx="40854">
                  <c:v>45173.47284722222</c:v>
                </c:pt>
                <c:pt idx="40855">
                  <c:v>45173.472858796296</c:v>
                </c:pt>
                <c:pt idx="40856">
                  <c:v>45173.472870370373</c:v>
                </c:pt>
                <c:pt idx="40857">
                  <c:v>45173.472881944443</c:v>
                </c:pt>
                <c:pt idx="40858">
                  <c:v>45173.472893518519</c:v>
                </c:pt>
                <c:pt idx="40859">
                  <c:v>45173.472905092596</c:v>
                </c:pt>
                <c:pt idx="40860">
                  <c:v>45173.472916666666</c:v>
                </c:pt>
                <c:pt idx="40861">
                  <c:v>45173.472928240742</c:v>
                </c:pt>
                <c:pt idx="40862">
                  <c:v>45173.472939814812</c:v>
                </c:pt>
                <c:pt idx="40863">
                  <c:v>45173.472951388889</c:v>
                </c:pt>
                <c:pt idx="40864">
                  <c:v>45173.472962962966</c:v>
                </c:pt>
                <c:pt idx="40865">
                  <c:v>45173.472974537035</c:v>
                </c:pt>
                <c:pt idx="40866">
                  <c:v>45173.472986111112</c:v>
                </c:pt>
                <c:pt idx="40867">
                  <c:v>45173.472997685189</c:v>
                </c:pt>
                <c:pt idx="40868">
                  <c:v>45173.473009259258</c:v>
                </c:pt>
                <c:pt idx="40869">
                  <c:v>45173.473020833335</c:v>
                </c:pt>
                <c:pt idx="40870">
                  <c:v>45173.473032407404</c:v>
                </c:pt>
                <c:pt idx="40871">
                  <c:v>45173.473043981481</c:v>
                </c:pt>
                <c:pt idx="40872">
                  <c:v>45173.473055555558</c:v>
                </c:pt>
                <c:pt idx="40873">
                  <c:v>45173.473067129627</c:v>
                </c:pt>
                <c:pt idx="40874">
                  <c:v>45173.473078703704</c:v>
                </c:pt>
                <c:pt idx="40875">
                  <c:v>45173.473090277781</c:v>
                </c:pt>
                <c:pt idx="40876">
                  <c:v>45173.473101851851</c:v>
                </c:pt>
                <c:pt idx="40877">
                  <c:v>45173.473113425927</c:v>
                </c:pt>
                <c:pt idx="40878">
                  <c:v>45173.473124999997</c:v>
                </c:pt>
                <c:pt idx="40879">
                  <c:v>45173.473136574074</c:v>
                </c:pt>
                <c:pt idx="40880">
                  <c:v>45173.47314814815</c:v>
                </c:pt>
                <c:pt idx="40881">
                  <c:v>45173.47315972222</c:v>
                </c:pt>
                <c:pt idx="40882">
                  <c:v>45173.473171296297</c:v>
                </c:pt>
                <c:pt idx="40883">
                  <c:v>45173.473182870373</c:v>
                </c:pt>
                <c:pt idx="40884">
                  <c:v>45173.473194444443</c:v>
                </c:pt>
                <c:pt idx="40885">
                  <c:v>45173.47320601852</c:v>
                </c:pt>
                <c:pt idx="40886">
                  <c:v>45173.473217592589</c:v>
                </c:pt>
                <c:pt idx="40887">
                  <c:v>45173.473229166666</c:v>
                </c:pt>
                <c:pt idx="40888">
                  <c:v>45173.473240740743</c:v>
                </c:pt>
                <c:pt idx="40889">
                  <c:v>45173.473252314812</c:v>
                </c:pt>
                <c:pt idx="40890">
                  <c:v>45173.473263888889</c:v>
                </c:pt>
                <c:pt idx="40891">
                  <c:v>45173.473275462966</c:v>
                </c:pt>
                <c:pt idx="40892">
                  <c:v>45173.473287037035</c:v>
                </c:pt>
                <c:pt idx="40893">
                  <c:v>45173.473298611112</c:v>
                </c:pt>
                <c:pt idx="40894">
                  <c:v>45173.473310185182</c:v>
                </c:pt>
                <c:pt idx="40895">
                  <c:v>45173.473321759258</c:v>
                </c:pt>
                <c:pt idx="40896">
                  <c:v>45173.473333333335</c:v>
                </c:pt>
                <c:pt idx="40897">
                  <c:v>45173.473344907405</c:v>
                </c:pt>
                <c:pt idx="40898">
                  <c:v>45173.473356481481</c:v>
                </c:pt>
                <c:pt idx="40899">
                  <c:v>45173.473368055558</c:v>
                </c:pt>
                <c:pt idx="40900">
                  <c:v>45173.473379629628</c:v>
                </c:pt>
                <c:pt idx="40901">
                  <c:v>45173.473391203705</c:v>
                </c:pt>
                <c:pt idx="40902">
                  <c:v>45173.473402777781</c:v>
                </c:pt>
                <c:pt idx="40903">
                  <c:v>45173.473414351851</c:v>
                </c:pt>
                <c:pt idx="40904">
                  <c:v>45173.473425925928</c:v>
                </c:pt>
                <c:pt idx="40905">
                  <c:v>45173.473437499997</c:v>
                </c:pt>
                <c:pt idx="40906">
                  <c:v>45173.473449074074</c:v>
                </c:pt>
                <c:pt idx="40907">
                  <c:v>45173.473460648151</c:v>
                </c:pt>
                <c:pt idx="40908">
                  <c:v>45173.47347222222</c:v>
                </c:pt>
                <c:pt idx="40909">
                  <c:v>45173.473483796297</c:v>
                </c:pt>
                <c:pt idx="40910">
                  <c:v>45173.473495370374</c:v>
                </c:pt>
                <c:pt idx="40911">
                  <c:v>45173.473506944443</c:v>
                </c:pt>
                <c:pt idx="40912">
                  <c:v>45173.47351851852</c:v>
                </c:pt>
                <c:pt idx="40913">
                  <c:v>45173.473530092589</c:v>
                </c:pt>
                <c:pt idx="40914">
                  <c:v>45173.473541666666</c:v>
                </c:pt>
                <c:pt idx="40915">
                  <c:v>45173.473553240743</c:v>
                </c:pt>
                <c:pt idx="40916">
                  <c:v>45173.473564814813</c:v>
                </c:pt>
                <c:pt idx="40917">
                  <c:v>45173.473576388889</c:v>
                </c:pt>
                <c:pt idx="40918">
                  <c:v>45173.473587962966</c:v>
                </c:pt>
                <c:pt idx="40919">
                  <c:v>45173.473599537036</c:v>
                </c:pt>
                <c:pt idx="40920">
                  <c:v>45173.473611111112</c:v>
                </c:pt>
                <c:pt idx="40921">
                  <c:v>45173.473622685182</c:v>
                </c:pt>
                <c:pt idx="40922">
                  <c:v>45173.473634259259</c:v>
                </c:pt>
                <c:pt idx="40923">
                  <c:v>45173.473645833335</c:v>
                </c:pt>
                <c:pt idx="40924">
                  <c:v>45173.473657407405</c:v>
                </c:pt>
                <c:pt idx="40925">
                  <c:v>45173.473668981482</c:v>
                </c:pt>
                <c:pt idx="40926">
                  <c:v>45173.473680555559</c:v>
                </c:pt>
                <c:pt idx="40927">
                  <c:v>45173.473692129628</c:v>
                </c:pt>
                <c:pt idx="40928">
                  <c:v>45173.473703703705</c:v>
                </c:pt>
                <c:pt idx="40929">
                  <c:v>45173.473715277774</c:v>
                </c:pt>
                <c:pt idx="40930">
                  <c:v>45173.473726851851</c:v>
                </c:pt>
                <c:pt idx="40931">
                  <c:v>45173.473738425928</c:v>
                </c:pt>
                <c:pt idx="40932">
                  <c:v>45173.473749999997</c:v>
                </c:pt>
                <c:pt idx="40933">
                  <c:v>45173.473761574074</c:v>
                </c:pt>
                <c:pt idx="40934">
                  <c:v>45173.473773148151</c:v>
                </c:pt>
                <c:pt idx="40935">
                  <c:v>45173.47378472222</c:v>
                </c:pt>
                <c:pt idx="40936">
                  <c:v>45173.473796296297</c:v>
                </c:pt>
                <c:pt idx="40937">
                  <c:v>45173.473807870374</c:v>
                </c:pt>
                <c:pt idx="40938">
                  <c:v>45173.473819444444</c:v>
                </c:pt>
                <c:pt idx="40939">
                  <c:v>45173.47383101852</c:v>
                </c:pt>
                <c:pt idx="40940">
                  <c:v>45173.47384259259</c:v>
                </c:pt>
                <c:pt idx="40941">
                  <c:v>45173.473854166667</c:v>
                </c:pt>
                <c:pt idx="40942">
                  <c:v>45173.473865740743</c:v>
                </c:pt>
                <c:pt idx="40943">
                  <c:v>45173.473877314813</c:v>
                </c:pt>
                <c:pt idx="40944">
                  <c:v>45173.47388888889</c:v>
                </c:pt>
                <c:pt idx="40945">
                  <c:v>45173.473900462966</c:v>
                </c:pt>
                <c:pt idx="40946">
                  <c:v>45173.473912037036</c:v>
                </c:pt>
                <c:pt idx="40947">
                  <c:v>45173.473923611113</c:v>
                </c:pt>
                <c:pt idx="40948">
                  <c:v>45173.473935185182</c:v>
                </c:pt>
                <c:pt idx="40949">
                  <c:v>45173.473946759259</c:v>
                </c:pt>
                <c:pt idx="40950">
                  <c:v>45173.473958333336</c:v>
                </c:pt>
                <c:pt idx="40951">
                  <c:v>45173.473969907405</c:v>
                </c:pt>
                <c:pt idx="40952">
                  <c:v>45173.473981481482</c:v>
                </c:pt>
                <c:pt idx="40953">
                  <c:v>45173.473993055559</c:v>
                </c:pt>
                <c:pt idx="40954">
                  <c:v>45173.474004629628</c:v>
                </c:pt>
                <c:pt idx="40955">
                  <c:v>45173.474016203705</c:v>
                </c:pt>
                <c:pt idx="40956">
                  <c:v>45173.474027777775</c:v>
                </c:pt>
                <c:pt idx="40957">
                  <c:v>45173.474039351851</c:v>
                </c:pt>
                <c:pt idx="40958">
                  <c:v>45173.474050925928</c:v>
                </c:pt>
                <c:pt idx="40959">
                  <c:v>45173.474062499998</c:v>
                </c:pt>
                <c:pt idx="40960">
                  <c:v>45173.474074074074</c:v>
                </c:pt>
                <c:pt idx="40961">
                  <c:v>45173.474085648151</c:v>
                </c:pt>
                <c:pt idx="40962">
                  <c:v>45173.474097222221</c:v>
                </c:pt>
                <c:pt idx="40963">
                  <c:v>45173.474108796298</c:v>
                </c:pt>
                <c:pt idx="40964">
                  <c:v>45173.474120370367</c:v>
                </c:pt>
                <c:pt idx="40965">
                  <c:v>45173.474131944444</c:v>
                </c:pt>
                <c:pt idx="40966">
                  <c:v>45173.474143518521</c:v>
                </c:pt>
                <c:pt idx="40967">
                  <c:v>45173.47415509259</c:v>
                </c:pt>
                <c:pt idx="40968">
                  <c:v>45173.474166666667</c:v>
                </c:pt>
                <c:pt idx="40969">
                  <c:v>45173.474178240744</c:v>
                </c:pt>
                <c:pt idx="40970">
                  <c:v>45173.474189814813</c:v>
                </c:pt>
                <c:pt idx="40971">
                  <c:v>45173.47420138889</c:v>
                </c:pt>
                <c:pt idx="40972">
                  <c:v>45173.474212962959</c:v>
                </c:pt>
                <c:pt idx="40973">
                  <c:v>45173.474224537036</c:v>
                </c:pt>
                <c:pt idx="40974">
                  <c:v>45173.474236111113</c:v>
                </c:pt>
                <c:pt idx="40975">
                  <c:v>45173.474247685182</c:v>
                </c:pt>
                <c:pt idx="40976">
                  <c:v>45173.474259259259</c:v>
                </c:pt>
                <c:pt idx="40977">
                  <c:v>45173.474270833336</c:v>
                </c:pt>
                <c:pt idx="40978">
                  <c:v>45173.474282407406</c:v>
                </c:pt>
                <c:pt idx="40979">
                  <c:v>45173.474293981482</c:v>
                </c:pt>
                <c:pt idx="40980">
                  <c:v>45173.474305555559</c:v>
                </c:pt>
                <c:pt idx="40981">
                  <c:v>45173.474317129629</c:v>
                </c:pt>
                <c:pt idx="40982">
                  <c:v>45173.474328703705</c:v>
                </c:pt>
                <c:pt idx="40983">
                  <c:v>45173.474340277775</c:v>
                </c:pt>
                <c:pt idx="40984">
                  <c:v>45173.474351851852</c:v>
                </c:pt>
                <c:pt idx="40985">
                  <c:v>45173.474363425928</c:v>
                </c:pt>
                <c:pt idx="40986">
                  <c:v>45173.474374999998</c:v>
                </c:pt>
                <c:pt idx="40987">
                  <c:v>45173.474386574075</c:v>
                </c:pt>
                <c:pt idx="40988">
                  <c:v>45173.474398148152</c:v>
                </c:pt>
                <c:pt idx="40989">
                  <c:v>45173.474409722221</c:v>
                </c:pt>
                <c:pt idx="40990">
                  <c:v>45173.474421296298</c:v>
                </c:pt>
                <c:pt idx="40991">
                  <c:v>45173.474432870367</c:v>
                </c:pt>
                <c:pt idx="40992">
                  <c:v>45173.474444444444</c:v>
                </c:pt>
                <c:pt idx="40993">
                  <c:v>45173.474456018521</c:v>
                </c:pt>
                <c:pt idx="40994">
                  <c:v>45173.47446759259</c:v>
                </c:pt>
                <c:pt idx="40995">
                  <c:v>45173.474479166667</c:v>
                </c:pt>
                <c:pt idx="40996">
                  <c:v>45173.474490740744</c:v>
                </c:pt>
                <c:pt idx="40997">
                  <c:v>45173.474502314813</c:v>
                </c:pt>
                <c:pt idx="40998">
                  <c:v>45173.47451388889</c:v>
                </c:pt>
                <c:pt idx="40999">
                  <c:v>45173.47452546296</c:v>
                </c:pt>
                <c:pt idx="41000">
                  <c:v>45173.474537037036</c:v>
                </c:pt>
                <c:pt idx="41001">
                  <c:v>45173.474548611113</c:v>
                </c:pt>
                <c:pt idx="41002">
                  <c:v>45173.474560185183</c:v>
                </c:pt>
                <c:pt idx="41003">
                  <c:v>45173.47457175926</c:v>
                </c:pt>
                <c:pt idx="41004">
                  <c:v>45173.474583333336</c:v>
                </c:pt>
                <c:pt idx="41005">
                  <c:v>45173.474594907406</c:v>
                </c:pt>
                <c:pt idx="41006">
                  <c:v>45173.474606481483</c:v>
                </c:pt>
                <c:pt idx="41007">
                  <c:v>45173.474618055552</c:v>
                </c:pt>
                <c:pt idx="41008">
                  <c:v>45173.474629629629</c:v>
                </c:pt>
                <c:pt idx="41009">
                  <c:v>45173.474641203706</c:v>
                </c:pt>
                <c:pt idx="41010">
                  <c:v>45173.474652777775</c:v>
                </c:pt>
                <c:pt idx="41011">
                  <c:v>45173.474664351852</c:v>
                </c:pt>
                <c:pt idx="41012">
                  <c:v>45173.474675925929</c:v>
                </c:pt>
                <c:pt idx="41013">
                  <c:v>45173.474687499998</c:v>
                </c:pt>
                <c:pt idx="41014">
                  <c:v>45173.474699074075</c:v>
                </c:pt>
                <c:pt idx="41015">
                  <c:v>45173.474710648145</c:v>
                </c:pt>
                <c:pt idx="41016">
                  <c:v>45173.474722222221</c:v>
                </c:pt>
                <c:pt idx="41017">
                  <c:v>45173.474733796298</c:v>
                </c:pt>
                <c:pt idx="41018">
                  <c:v>45173.474745370368</c:v>
                </c:pt>
                <c:pt idx="41019">
                  <c:v>45173.474756944444</c:v>
                </c:pt>
                <c:pt idx="41020">
                  <c:v>45173.474768518521</c:v>
                </c:pt>
                <c:pt idx="41021">
                  <c:v>45173.474780092591</c:v>
                </c:pt>
                <c:pt idx="41022">
                  <c:v>45173.474791666667</c:v>
                </c:pt>
                <c:pt idx="41023">
                  <c:v>45173.474803240744</c:v>
                </c:pt>
                <c:pt idx="41024">
                  <c:v>45173.474814814814</c:v>
                </c:pt>
                <c:pt idx="41025">
                  <c:v>45173.474826388891</c:v>
                </c:pt>
                <c:pt idx="41026">
                  <c:v>45173.47483796296</c:v>
                </c:pt>
                <c:pt idx="41027">
                  <c:v>45173.474849537037</c:v>
                </c:pt>
                <c:pt idx="41028">
                  <c:v>45173.474861111114</c:v>
                </c:pt>
                <c:pt idx="41029">
                  <c:v>45173.474872685183</c:v>
                </c:pt>
                <c:pt idx="41030">
                  <c:v>45173.47488425926</c:v>
                </c:pt>
                <c:pt idx="41031">
                  <c:v>45173.474895833337</c:v>
                </c:pt>
                <c:pt idx="41032">
                  <c:v>45173.474907407406</c:v>
                </c:pt>
                <c:pt idx="41033">
                  <c:v>45173.474918981483</c:v>
                </c:pt>
                <c:pt idx="41034">
                  <c:v>45173.474930555552</c:v>
                </c:pt>
                <c:pt idx="41035">
                  <c:v>45173.474942129629</c:v>
                </c:pt>
                <c:pt idx="41036">
                  <c:v>45173.474953703706</c:v>
                </c:pt>
                <c:pt idx="41037">
                  <c:v>45173.474965277775</c:v>
                </c:pt>
                <c:pt idx="41038">
                  <c:v>45173.474976851852</c:v>
                </c:pt>
                <c:pt idx="41039">
                  <c:v>45173.474988425929</c:v>
                </c:pt>
                <c:pt idx="41040">
                  <c:v>45173.474999999999</c:v>
                </c:pt>
                <c:pt idx="41041">
                  <c:v>45173.475011574075</c:v>
                </c:pt>
                <c:pt idx="41042">
                  <c:v>45173.475023148145</c:v>
                </c:pt>
                <c:pt idx="41043">
                  <c:v>45173.475034722222</c:v>
                </c:pt>
                <c:pt idx="41044">
                  <c:v>45173.475046296298</c:v>
                </c:pt>
                <c:pt idx="41045">
                  <c:v>45173.475057870368</c:v>
                </c:pt>
                <c:pt idx="41046">
                  <c:v>45173.475069444445</c:v>
                </c:pt>
                <c:pt idx="41047">
                  <c:v>45173.475081018521</c:v>
                </c:pt>
                <c:pt idx="41048">
                  <c:v>45173.475092592591</c:v>
                </c:pt>
                <c:pt idx="41049">
                  <c:v>45173.475104166668</c:v>
                </c:pt>
                <c:pt idx="41050">
                  <c:v>45173.475115740737</c:v>
                </c:pt>
                <c:pt idx="41051">
                  <c:v>45173.475127314814</c:v>
                </c:pt>
                <c:pt idx="41052">
                  <c:v>45173.475138888891</c:v>
                </c:pt>
                <c:pt idx="41053">
                  <c:v>45173.47515046296</c:v>
                </c:pt>
                <c:pt idx="41054">
                  <c:v>45173.475162037037</c:v>
                </c:pt>
                <c:pt idx="41055">
                  <c:v>45173.475173611114</c:v>
                </c:pt>
                <c:pt idx="41056">
                  <c:v>45173.475185185183</c:v>
                </c:pt>
                <c:pt idx="41057">
                  <c:v>45173.47519675926</c:v>
                </c:pt>
                <c:pt idx="41058">
                  <c:v>45173.475208333337</c:v>
                </c:pt>
                <c:pt idx="41059">
                  <c:v>45173.475219907406</c:v>
                </c:pt>
                <c:pt idx="41060">
                  <c:v>45173.475231481483</c:v>
                </c:pt>
                <c:pt idx="41061">
                  <c:v>45173.475243055553</c:v>
                </c:pt>
                <c:pt idx="41062">
                  <c:v>45173.475254629629</c:v>
                </c:pt>
                <c:pt idx="41063">
                  <c:v>45173.475266203706</c:v>
                </c:pt>
                <c:pt idx="41064">
                  <c:v>45173.475277777776</c:v>
                </c:pt>
                <c:pt idx="41065">
                  <c:v>45173.475289351853</c:v>
                </c:pt>
                <c:pt idx="41066">
                  <c:v>45173.475300925929</c:v>
                </c:pt>
                <c:pt idx="41067">
                  <c:v>45173.475312499999</c:v>
                </c:pt>
                <c:pt idx="41068">
                  <c:v>45173.475324074076</c:v>
                </c:pt>
                <c:pt idx="41069">
                  <c:v>45173.475335648145</c:v>
                </c:pt>
                <c:pt idx="41070">
                  <c:v>45173.475347222222</c:v>
                </c:pt>
                <c:pt idx="41071">
                  <c:v>45173.475358796299</c:v>
                </c:pt>
                <c:pt idx="41072">
                  <c:v>45173.475370370368</c:v>
                </c:pt>
                <c:pt idx="41073">
                  <c:v>45173.475381944445</c:v>
                </c:pt>
                <c:pt idx="41074">
                  <c:v>45173.475393518522</c:v>
                </c:pt>
                <c:pt idx="41075">
                  <c:v>45173.475405092591</c:v>
                </c:pt>
                <c:pt idx="41076">
                  <c:v>45173.475416666668</c:v>
                </c:pt>
                <c:pt idx="41077">
                  <c:v>45173.475428240738</c:v>
                </c:pt>
                <c:pt idx="41078">
                  <c:v>45173.475439814814</c:v>
                </c:pt>
                <c:pt idx="41079">
                  <c:v>45173.475451388891</c:v>
                </c:pt>
                <c:pt idx="41080">
                  <c:v>45173.475462962961</c:v>
                </c:pt>
                <c:pt idx="41081">
                  <c:v>45173.475474537037</c:v>
                </c:pt>
                <c:pt idx="41082">
                  <c:v>45173.475486111114</c:v>
                </c:pt>
                <c:pt idx="41083">
                  <c:v>45173.475497685184</c:v>
                </c:pt>
                <c:pt idx="41084">
                  <c:v>45173.47550925926</c:v>
                </c:pt>
                <c:pt idx="41085">
                  <c:v>45173.47552083333</c:v>
                </c:pt>
                <c:pt idx="41086">
                  <c:v>45173.475532407407</c:v>
                </c:pt>
                <c:pt idx="41087">
                  <c:v>45173.475543981483</c:v>
                </c:pt>
                <c:pt idx="41088">
                  <c:v>45173.475555555553</c:v>
                </c:pt>
                <c:pt idx="41089">
                  <c:v>45173.47556712963</c:v>
                </c:pt>
                <c:pt idx="41090">
                  <c:v>45173.475578703707</c:v>
                </c:pt>
                <c:pt idx="41091">
                  <c:v>45173.475590277776</c:v>
                </c:pt>
                <c:pt idx="41092">
                  <c:v>45173.475601851853</c:v>
                </c:pt>
                <c:pt idx="41093">
                  <c:v>45173.475613425922</c:v>
                </c:pt>
                <c:pt idx="41094">
                  <c:v>45173.475624999999</c:v>
                </c:pt>
                <c:pt idx="41095">
                  <c:v>45173.475636574076</c:v>
                </c:pt>
                <c:pt idx="41096">
                  <c:v>45173.475648148145</c:v>
                </c:pt>
                <c:pt idx="41097">
                  <c:v>45173.475659722222</c:v>
                </c:pt>
                <c:pt idx="41098">
                  <c:v>45173.475671296299</c:v>
                </c:pt>
                <c:pt idx="41099">
                  <c:v>45173.475682870368</c:v>
                </c:pt>
                <c:pt idx="41100">
                  <c:v>45173.475694444445</c:v>
                </c:pt>
                <c:pt idx="41101">
                  <c:v>45173.475706018522</c:v>
                </c:pt>
                <c:pt idx="41102">
                  <c:v>45173.475717592592</c:v>
                </c:pt>
                <c:pt idx="41103">
                  <c:v>45173.475729166668</c:v>
                </c:pt>
                <c:pt idx="41104">
                  <c:v>45173.475740740738</c:v>
                </c:pt>
                <c:pt idx="41105">
                  <c:v>45173.475752314815</c:v>
                </c:pt>
                <c:pt idx="41106">
                  <c:v>45173.475763888891</c:v>
                </c:pt>
                <c:pt idx="41107">
                  <c:v>45173.475775462961</c:v>
                </c:pt>
                <c:pt idx="41108">
                  <c:v>45173.475787037038</c:v>
                </c:pt>
                <c:pt idx="41109">
                  <c:v>45173.475798611114</c:v>
                </c:pt>
                <c:pt idx="41110">
                  <c:v>45173.475810185184</c:v>
                </c:pt>
                <c:pt idx="41111">
                  <c:v>45173.475821759261</c:v>
                </c:pt>
                <c:pt idx="41112">
                  <c:v>45173.47583333333</c:v>
                </c:pt>
                <c:pt idx="41113">
                  <c:v>45173.475844907407</c:v>
                </c:pt>
                <c:pt idx="41114">
                  <c:v>45173.475856481484</c:v>
                </c:pt>
                <c:pt idx="41115">
                  <c:v>45173.475868055553</c:v>
                </c:pt>
                <c:pt idx="41116">
                  <c:v>45173.47587962963</c:v>
                </c:pt>
                <c:pt idx="41117">
                  <c:v>45173.475891203707</c:v>
                </c:pt>
                <c:pt idx="41118">
                  <c:v>45173.475902777776</c:v>
                </c:pt>
                <c:pt idx="41119">
                  <c:v>45173.475914351853</c:v>
                </c:pt>
                <c:pt idx="41120">
                  <c:v>45173.475925925923</c:v>
                </c:pt>
                <c:pt idx="41121">
                  <c:v>45173.475937499999</c:v>
                </c:pt>
                <c:pt idx="41122">
                  <c:v>45173.475949074076</c:v>
                </c:pt>
                <c:pt idx="41123">
                  <c:v>45173.475960648146</c:v>
                </c:pt>
                <c:pt idx="41124">
                  <c:v>45173.475972222222</c:v>
                </c:pt>
                <c:pt idx="41125">
                  <c:v>45173.475983796299</c:v>
                </c:pt>
                <c:pt idx="41126">
                  <c:v>45173.475995370369</c:v>
                </c:pt>
                <c:pt idx="41127">
                  <c:v>45173.476006944446</c:v>
                </c:pt>
                <c:pt idx="41128">
                  <c:v>45173.476018518515</c:v>
                </c:pt>
                <c:pt idx="41129">
                  <c:v>45173.476030092592</c:v>
                </c:pt>
                <c:pt idx="41130">
                  <c:v>45173.476041666669</c:v>
                </c:pt>
                <c:pt idx="41131">
                  <c:v>45173.476053240738</c:v>
                </c:pt>
                <c:pt idx="41132">
                  <c:v>45173.476064814815</c:v>
                </c:pt>
                <c:pt idx="41133">
                  <c:v>45173.476076388892</c:v>
                </c:pt>
                <c:pt idx="41134">
                  <c:v>45173.476087962961</c:v>
                </c:pt>
                <c:pt idx="41135">
                  <c:v>45173.476099537038</c:v>
                </c:pt>
                <c:pt idx="41136">
                  <c:v>45173.476111111115</c:v>
                </c:pt>
                <c:pt idx="41137">
                  <c:v>45173.476122685184</c:v>
                </c:pt>
                <c:pt idx="41138">
                  <c:v>45173.476134259261</c:v>
                </c:pt>
                <c:pt idx="41139">
                  <c:v>45173.476145833331</c:v>
                </c:pt>
                <c:pt idx="41140">
                  <c:v>45173.476157407407</c:v>
                </c:pt>
                <c:pt idx="41141">
                  <c:v>45173.476168981484</c:v>
                </c:pt>
                <c:pt idx="41142">
                  <c:v>45173.476180555554</c:v>
                </c:pt>
                <c:pt idx="41143">
                  <c:v>45173.47619212963</c:v>
                </c:pt>
                <c:pt idx="41144">
                  <c:v>45173.476203703707</c:v>
                </c:pt>
                <c:pt idx="41145">
                  <c:v>45173.476215277777</c:v>
                </c:pt>
                <c:pt idx="41146">
                  <c:v>45173.476226851853</c:v>
                </c:pt>
                <c:pt idx="41147">
                  <c:v>45173.476238425923</c:v>
                </c:pt>
                <c:pt idx="41148">
                  <c:v>45173.47625</c:v>
                </c:pt>
                <c:pt idx="41149">
                  <c:v>45173.476261574076</c:v>
                </c:pt>
                <c:pt idx="41150">
                  <c:v>45173.476273148146</c:v>
                </c:pt>
                <c:pt idx="41151">
                  <c:v>45173.476284722223</c:v>
                </c:pt>
                <c:pt idx="41152">
                  <c:v>45173.4762962963</c:v>
                </c:pt>
                <c:pt idx="41153">
                  <c:v>45173.476307870369</c:v>
                </c:pt>
                <c:pt idx="41154">
                  <c:v>45173.476319444446</c:v>
                </c:pt>
                <c:pt idx="41155">
                  <c:v>45173.476331018515</c:v>
                </c:pt>
                <c:pt idx="41156">
                  <c:v>45173.476342592592</c:v>
                </c:pt>
                <c:pt idx="41157">
                  <c:v>45173.476354166669</c:v>
                </c:pt>
                <c:pt idx="41158">
                  <c:v>45173.476365740738</c:v>
                </c:pt>
                <c:pt idx="41159">
                  <c:v>45173.476377314815</c:v>
                </c:pt>
                <c:pt idx="41160">
                  <c:v>45173.476388888892</c:v>
                </c:pt>
                <c:pt idx="41161">
                  <c:v>45173.476400462961</c:v>
                </c:pt>
                <c:pt idx="41162">
                  <c:v>45173.476412037038</c:v>
                </c:pt>
                <c:pt idx="41163">
                  <c:v>45173.476423611108</c:v>
                </c:pt>
                <c:pt idx="41164">
                  <c:v>45173.476435185185</c:v>
                </c:pt>
                <c:pt idx="41165">
                  <c:v>45173.476446759261</c:v>
                </c:pt>
                <c:pt idx="41166">
                  <c:v>45173.476458333331</c:v>
                </c:pt>
                <c:pt idx="41167">
                  <c:v>45173.476469907408</c:v>
                </c:pt>
                <c:pt idx="41168">
                  <c:v>45173.476481481484</c:v>
                </c:pt>
                <c:pt idx="41169">
                  <c:v>45173.476493055554</c:v>
                </c:pt>
                <c:pt idx="41170">
                  <c:v>45173.476504629631</c:v>
                </c:pt>
                <c:pt idx="41171">
                  <c:v>45173.4765162037</c:v>
                </c:pt>
                <c:pt idx="41172">
                  <c:v>45173.476527777777</c:v>
                </c:pt>
                <c:pt idx="41173">
                  <c:v>45173.476539351854</c:v>
                </c:pt>
                <c:pt idx="41174">
                  <c:v>45173.476550925923</c:v>
                </c:pt>
                <c:pt idx="41175">
                  <c:v>45173.4765625</c:v>
                </c:pt>
                <c:pt idx="41176">
                  <c:v>45173.476574074077</c:v>
                </c:pt>
                <c:pt idx="41177">
                  <c:v>45173.476585648146</c:v>
                </c:pt>
                <c:pt idx="41178">
                  <c:v>45173.476597222223</c:v>
                </c:pt>
                <c:pt idx="41179">
                  <c:v>45173.4766087963</c:v>
                </c:pt>
                <c:pt idx="41180">
                  <c:v>45173.476620370369</c:v>
                </c:pt>
                <c:pt idx="41181">
                  <c:v>45173.476631944446</c:v>
                </c:pt>
                <c:pt idx="41182">
                  <c:v>45173.476643518516</c:v>
                </c:pt>
                <c:pt idx="41183">
                  <c:v>45173.476655092592</c:v>
                </c:pt>
                <c:pt idx="41184">
                  <c:v>45173.476666666669</c:v>
                </c:pt>
                <c:pt idx="41185">
                  <c:v>45173.476678240739</c:v>
                </c:pt>
                <c:pt idx="41186">
                  <c:v>45173.476689814815</c:v>
                </c:pt>
                <c:pt idx="41187">
                  <c:v>45173.476701388892</c:v>
                </c:pt>
                <c:pt idx="41188">
                  <c:v>45173.476712962962</c:v>
                </c:pt>
                <c:pt idx="41189">
                  <c:v>45173.476724537039</c:v>
                </c:pt>
                <c:pt idx="41190">
                  <c:v>45173.476736111108</c:v>
                </c:pt>
                <c:pt idx="41191">
                  <c:v>45173.476747685185</c:v>
                </c:pt>
                <c:pt idx="41192">
                  <c:v>45173.476759259262</c:v>
                </c:pt>
                <c:pt idx="41193">
                  <c:v>45173.476770833331</c:v>
                </c:pt>
                <c:pt idx="41194">
                  <c:v>45173.476782407408</c:v>
                </c:pt>
                <c:pt idx="41195">
                  <c:v>45173.476793981485</c:v>
                </c:pt>
                <c:pt idx="41196">
                  <c:v>45173.476805555554</c:v>
                </c:pt>
                <c:pt idx="41197">
                  <c:v>45173.476817129631</c:v>
                </c:pt>
                <c:pt idx="41198">
                  <c:v>45173.4768287037</c:v>
                </c:pt>
                <c:pt idx="41199">
                  <c:v>45173.476840277777</c:v>
                </c:pt>
                <c:pt idx="41200">
                  <c:v>45173.476851851854</c:v>
                </c:pt>
                <c:pt idx="41201">
                  <c:v>45173.476863425924</c:v>
                </c:pt>
                <c:pt idx="41202">
                  <c:v>45173.476875</c:v>
                </c:pt>
                <c:pt idx="41203">
                  <c:v>45173.476886574077</c:v>
                </c:pt>
                <c:pt idx="41204">
                  <c:v>45173.476898148147</c:v>
                </c:pt>
                <c:pt idx="41205">
                  <c:v>45173.476909722223</c:v>
                </c:pt>
                <c:pt idx="41206">
                  <c:v>45173.476921296293</c:v>
                </c:pt>
                <c:pt idx="41207">
                  <c:v>45173.47693287037</c:v>
                </c:pt>
                <c:pt idx="41208">
                  <c:v>45173.476944444446</c:v>
                </c:pt>
                <c:pt idx="41209">
                  <c:v>45173.476956018516</c:v>
                </c:pt>
                <c:pt idx="41210">
                  <c:v>45173.476967592593</c:v>
                </c:pt>
                <c:pt idx="41211">
                  <c:v>45173.476979166669</c:v>
                </c:pt>
                <c:pt idx="41212">
                  <c:v>45173.476990740739</c:v>
                </c:pt>
                <c:pt idx="41213">
                  <c:v>45173.477002314816</c:v>
                </c:pt>
                <c:pt idx="41214">
                  <c:v>45173.477013888885</c:v>
                </c:pt>
                <c:pt idx="41215">
                  <c:v>45173.477025462962</c:v>
                </c:pt>
                <c:pt idx="41216">
                  <c:v>45173.477037037039</c:v>
                </c:pt>
                <c:pt idx="41217">
                  <c:v>45173.477048611108</c:v>
                </c:pt>
                <c:pt idx="41218">
                  <c:v>45173.477060185185</c:v>
                </c:pt>
                <c:pt idx="41219">
                  <c:v>45173.477071759262</c:v>
                </c:pt>
                <c:pt idx="41220">
                  <c:v>45173.477083333331</c:v>
                </c:pt>
                <c:pt idx="41221">
                  <c:v>45173.477094907408</c:v>
                </c:pt>
                <c:pt idx="41222">
                  <c:v>45173.477106481485</c:v>
                </c:pt>
                <c:pt idx="41223">
                  <c:v>45173.477118055554</c:v>
                </c:pt>
                <c:pt idx="41224">
                  <c:v>45173.477129629631</c:v>
                </c:pt>
                <c:pt idx="41225">
                  <c:v>45173.477141203701</c:v>
                </c:pt>
                <c:pt idx="41226">
                  <c:v>45173.477152777778</c:v>
                </c:pt>
                <c:pt idx="41227">
                  <c:v>45173.477164351854</c:v>
                </c:pt>
                <c:pt idx="41228">
                  <c:v>45173.477175925924</c:v>
                </c:pt>
                <c:pt idx="41229">
                  <c:v>45173.477187500001</c:v>
                </c:pt>
                <c:pt idx="41230">
                  <c:v>45173.477199074077</c:v>
                </c:pt>
                <c:pt idx="41231">
                  <c:v>45173.477210648147</c:v>
                </c:pt>
                <c:pt idx="41232">
                  <c:v>45173.477222222224</c:v>
                </c:pt>
                <c:pt idx="41233">
                  <c:v>45173.477233796293</c:v>
                </c:pt>
                <c:pt idx="41234">
                  <c:v>45173.47724537037</c:v>
                </c:pt>
                <c:pt idx="41235">
                  <c:v>45173.477256944447</c:v>
                </c:pt>
                <c:pt idx="41236">
                  <c:v>45173.477268518516</c:v>
                </c:pt>
                <c:pt idx="41237">
                  <c:v>45173.477280092593</c:v>
                </c:pt>
                <c:pt idx="41238">
                  <c:v>45173.47729166667</c:v>
                </c:pt>
                <c:pt idx="41239">
                  <c:v>45173.477303240739</c:v>
                </c:pt>
                <c:pt idx="41240">
                  <c:v>45173.477314814816</c:v>
                </c:pt>
                <c:pt idx="41241">
                  <c:v>45173.477326388886</c:v>
                </c:pt>
                <c:pt idx="41242">
                  <c:v>45173.477337962962</c:v>
                </c:pt>
                <c:pt idx="41243">
                  <c:v>45173.477349537039</c:v>
                </c:pt>
                <c:pt idx="41244">
                  <c:v>45173.477361111109</c:v>
                </c:pt>
                <c:pt idx="41245">
                  <c:v>45173.477372685185</c:v>
                </c:pt>
                <c:pt idx="41246">
                  <c:v>45173.477384259262</c:v>
                </c:pt>
                <c:pt idx="41247">
                  <c:v>45173.477395833332</c:v>
                </c:pt>
                <c:pt idx="41248">
                  <c:v>45173.477407407408</c:v>
                </c:pt>
                <c:pt idx="41249">
                  <c:v>45173.477418981478</c:v>
                </c:pt>
                <c:pt idx="41250">
                  <c:v>45173.477430555555</c:v>
                </c:pt>
                <c:pt idx="41251">
                  <c:v>45173.477442129632</c:v>
                </c:pt>
                <c:pt idx="41252">
                  <c:v>45173.477453703701</c:v>
                </c:pt>
                <c:pt idx="41253">
                  <c:v>45173.477465277778</c:v>
                </c:pt>
                <c:pt idx="41254">
                  <c:v>45173.477476851855</c:v>
                </c:pt>
                <c:pt idx="41255">
                  <c:v>45173.477488425924</c:v>
                </c:pt>
                <c:pt idx="41256">
                  <c:v>45173.477500000001</c:v>
                </c:pt>
                <c:pt idx="41257">
                  <c:v>45173.477511574078</c:v>
                </c:pt>
                <c:pt idx="41258">
                  <c:v>45173.477523148147</c:v>
                </c:pt>
                <c:pt idx="41259">
                  <c:v>45173.477534722224</c:v>
                </c:pt>
                <c:pt idx="41260">
                  <c:v>45173.477546296293</c:v>
                </c:pt>
                <c:pt idx="41261">
                  <c:v>45173.47755787037</c:v>
                </c:pt>
                <c:pt idx="41262">
                  <c:v>45173.477569444447</c:v>
                </c:pt>
                <c:pt idx="41263">
                  <c:v>45173.477581018517</c:v>
                </c:pt>
                <c:pt idx="41264">
                  <c:v>45173.477592592593</c:v>
                </c:pt>
                <c:pt idx="41265">
                  <c:v>45173.47760416667</c:v>
                </c:pt>
                <c:pt idx="41266">
                  <c:v>45173.47761574074</c:v>
                </c:pt>
                <c:pt idx="41267">
                  <c:v>45173.477627314816</c:v>
                </c:pt>
                <c:pt idx="41268">
                  <c:v>45173.477638888886</c:v>
                </c:pt>
                <c:pt idx="41269">
                  <c:v>45173.477650462963</c:v>
                </c:pt>
                <c:pt idx="41270">
                  <c:v>45173.477662037039</c:v>
                </c:pt>
                <c:pt idx="41271">
                  <c:v>45173.477673611109</c:v>
                </c:pt>
                <c:pt idx="41272">
                  <c:v>45173.477685185186</c:v>
                </c:pt>
                <c:pt idx="41273">
                  <c:v>45173.477696759262</c:v>
                </c:pt>
                <c:pt idx="41274">
                  <c:v>45173.477708333332</c:v>
                </c:pt>
                <c:pt idx="41275">
                  <c:v>45173.477719907409</c:v>
                </c:pt>
                <c:pt idx="41276">
                  <c:v>45173.477731481478</c:v>
                </c:pt>
                <c:pt idx="41277">
                  <c:v>45173.477743055555</c:v>
                </c:pt>
                <c:pt idx="41278">
                  <c:v>45173.477754629632</c:v>
                </c:pt>
                <c:pt idx="41279">
                  <c:v>45173.477766203701</c:v>
                </c:pt>
                <c:pt idx="41280">
                  <c:v>45173.477777777778</c:v>
                </c:pt>
                <c:pt idx="41281">
                  <c:v>45173.477789351855</c:v>
                </c:pt>
                <c:pt idx="41282">
                  <c:v>45173.477800925924</c:v>
                </c:pt>
                <c:pt idx="41283">
                  <c:v>45173.477812500001</c:v>
                </c:pt>
                <c:pt idx="41284">
                  <c:v>45173.477824074071</c:v>
                </c:pt>
                <c:pt idx="41285">
                  <c:v>45173.477835648147</c:v>
                </c:pt>
                <c:pt idx="41286">
                  <c:v>45173.477847222224</c:v>
                </c:pt>
                <c:pt idx="41287">
                  <c:v>45173.477858796294</c:v>
                </c:pt>
                <c:pt idx="41288">
                  <c:v>45173.477870370371</c:v>
                </c:pt>
                <c:pt idx="41289">
                  <c:v>45173.477881944447</c:v>
                </c:pt>
                <c:pt idx="41290">
                  <c:v>45173.477893518517</c:v>
                </c:pt>
                <c:pt idx="41291">
                  <c:v>45173.477905092594</c:v>
                </c:pt>
                <c:pt idx="41292">
                  <c:v>45173.477916666663</c:v>
                </c:pt>
                <c:pt idx="41293">
                  <c:v>45173.47792824074</c:v>
                </c:pt>
                <c:pt idx="41294">
                  <c:v>45173.477939814817</c:v>
                </c:pt>
                <c:pt idx="41295">
                  <c:v>45173.477951388886</c:v>
                </c:pt>
                <c:pt idx="41296">
                  <c:v>45173.477962962963</c:v>
                </c:pt>
                <c:pt idx="41297">
                  <c:v>45173.47797453704</c:v>
                </c:pt>
                <c:pt idx="41298">
                  <c:v>45173.477986111109</c:v>
                </c:pt>
                <c:pt idx="41299">
                  <c:v>45173.477997685186</c:v>
                </c:pt>
                <c:pt idx="41300">
                  <c:v>45173.478009259263</c:v>
                </c:pt>
                <c:pt idx="41301">
                  <c:v>45173.478020833332</c:v>
                </c:pt>
                <c:pt idx="41302">
                  <c:v>45173.478032407409</c:v>
                </c:pt>
                <c:pt idx="41303">
                  <c:v>45173.478043981479</c:v>
                </c:pt>
                <c:pt idx="41304">
                  <c:v>45173.478055555555</c:v>
                </c:pt>
                <c:pt idx="41305">
                  <c:v>45173.478067129632</c:v>
                </c:pt>
                <c:pt idx="41306">
                  <c:v>45173.478078703702</c:v>
                </c:pt>
                <c:pt idx="41307">
                  <c:v>45173.478090277778</c:v>
                </c:pt>
                <c:pt idx="41308">
                  <c:v>45173.478101851855</c:v>
                </c:pt>
                <c:pt idx="41309">
                  <c:v>45173.478113425925</c:v>
                </c:pt>
                <c:pt idx="41310">
                  <c:v>45173.478125000001</c:v>
                </c:pt>
                <c:pt idx="41311">
                  <c:v>45173.478136574071</c:v>
                </c:pt>
                <c:pt idx="41312">
                  <c:v>45173.478148148148</c:v>
                </c:pt>
                <c:pt idx="41313">
                  <c:v>45173.478159722225</c:v>
                </c:pt>
                <c:pt idx="41314">
                  <c:v>45173.478171296294</c:v>
                </c:pt>
                <c:pt idx="41315">
                  <c:v>45173.478182870371</c:v>
                </c:pt>
                <c:pt idx="41316">
                  <c:v>45173.478194444448</c:v>
                </c:pt>
                <c:pt idx="41317">
                  <c:v>45173.478206018517</c:v>
                </c:pt>
                <c:pt idx="41318">
                  <c:v>45173.478217592594</c:v>
                </c:pt>
                <c:pt idx="41319">
                  <c:v>45173.478229166663</c:v>
                </c:pt>
                <c:pt idx="41320">
                  <c:v>45173.47824074074</c:v>
                </c:pt>
                <c:pt idx="41321">
                  <c:v>45173.478252314817</c:v>
                </c:pt>
                <c:pt idx="41322">
                  <c:v>45173.478263888886</c:v>
                </c:pt>
                <c:pt idx="41323">
                  <c:v>45173.478275462963</c:v>
                </c:pt>
                <c:pt idx="41324">
                  <c:v>45173.47828703704</c:v>
                </c:pt>
                <c:pt idx="41325">
                  <c:v>45173.478298611109</c:v>
                </c:pt>
                <c:pt idx="41326">
                  <c:v>45173.478310185186</c:v>
                </c:pt>
                <c:pt idx="41327">
                  <c:v>45173.478321759256</c:v>
                </c:pt>
                <c:pt idx="41328">
                  <c:v>45173.478333333333</c:v>
                </c:pt>
                <c:pt idx="41329">
                  <c:v>45173.478344907409</c:v>
                </c:pt>
                <c:pt idx="41330">
                  <c:v>45173.478356481479</c:v>
                </c:pt>
                <c:pt idx="41331">
                  <c:v>45173.478368055556</c:v>
                </c:pt>
                <c:pt idx="41332">
                  <c:v>45173.478379629632</c:v>
                </c:pt>
                <c:pt idx="41333">
                  <c:v>45173.478391203702</c:v>
                </c:pt>
                <c:pt idx="41334">
                  <c:v>45173.478402777779</c:v>
                </c:pt>
                <c:pt idx="41335">
                  <c:v>45173.478414351855</c:v>
                </c:pt>
                <c:pt idx="41336">
                  <c:v>45173.478425925925</c:v>
                </c:pt>
                <c:pt idx="41337">
                  <c:v>45173.478437500002</c:v>
                </c:pt>
                <c:pt idx="41338">
                  <c:v>45173.478449074071</c:v>
                </c:pt>
                <c:pt idx="41339">
                  <c:v>45173.478460648148</c:v>
                </c:pt>
                <c:pt idx="41340">
                  <c:v>45173.478472222225</c:v>
                </c:pt>
                <c:pt idx="41341">
                  <c:v>45173.478483796294</c:v>
                </c:pt>
                <c:pt idx="41342">
                  <c:v>45173.478495370371</c:v>
                </c:pt>
                <c:pt idx="41343">
                  <c:v>45173.478506944448</c:v>
                </c:pt>
                <c:pt idx="41344">
                  <c:v>45173.478518518517</c:v>
                </c:pt>
                <c:pt idx="41345">
                  <c:v>45173.478530092594</c:v>
                </c:pt>
                <c:pt idx="41346">
                  <c:v>45173.478541666664</c:v>
                </c:pt>
                <c:pt idx="41347">
                  <c:v>45173.47855324074</c:v>
                </c:pt>
                <c:pt idx="41348">
                  <c:v>45173.478564814817</c:v>
                </c:pt>
                <c:pt idx="41349">
                  <c:v>45173.478576388887</c:v>
                </c:pt>
                <c:pt idx="41350">
                  <c:v>45173.478587962964</c:v>
                </c:pt>
                <c:pt idx="41351">
                  <c:v>45173.47859953704</c:v>
                </c:pt>
                <c:pt idx="41352">
                  <c:v>45173.47861111111</c:v>
                </c:pt>
                <c:pt idx="41353">
                  <c:v>45173.478622685187</c:v>
                </c:pt>
                <c:pt idx="41354">
                  <c:v>45173.478634259256</c:v>
                </c:pt>
                <c:pt idx="41355">
                  <c:v>45173.478645833333</c:v>
                </c:pt>
                <c:pt idx="41356">
                  <c:v>45173.47865740741</c:v>
                </c:pt>
                <c:pt idx="41357">
                  <c:v>45173.478668981479</c:v>
                </c:pt>
                <c:pt idx="41358">
                  <c:v>45173.478680555556</c:v>
                </c:pt>
                <c:pt idx="41359">
                  <c:v>45173.478692129633</c:v>
                </c:pt>
                <c:pt idx="41360">
                  <c:v>45173.478703703702</c:v>
                </c:pt>
                <c:pt idx="41361">
                  <c:v>45173.478715277779</c:v>
                </c:pt>
                <c:pt idx="41362">
                  <c:v>45173.478726851848</c:v>
                </c:pt>
                <c:pt idx="41363">
                  <c:v>45173.478738425925</c:v>
                </c:pt>
                <c:pt idx="41364">
                  <c:v>45173.478750000002</c:v>
                </c:pt>
                <c:pt idx="41365">
                  <c:v>45173.478761574072</c:v>
                </c:pt>
                <c:pt idx="41366">
                  <c:v>45173.478773148148</c:v>
                </c:pt>
                <c:pt idx="41367">
                  <c:v>45173.478784722225</c:v>
                </c:pt>
                <c:pt idx="41368">
                  <c:v>45173.478796296295</c:v>
                </c:pt>
                <c:pt idx="41369">
                  <c:v>45173.478807870371</c:v>
                </c:pt>
                <c:pt idx="41370">
                  <c:v>45173.478819444441</c:v>
                </c:pt>
                <c:pt idx="41371">
                  <c:v>45173.478831018518</c:v>
                </c:pt>
                <c:pt idx="41372">
                  <c:v>45173.478842592594</c:v>
                </c:pt>
                <c:pt idx="41373">
                  <c:v>45173.478854166664</c:v>
                </c:pt>
                <c:pt idx="41374">
                  <c:v>45173.478865740741</c:v>
                </c:pt>
                <c:pt idx="41375">
                  <c:v>45173.478877314818</c:v>
                </c:pt>
                <c:pt idx="41376">
                  <c:v>45173.478888888887</c:v>
                </c:pt>
                <c:pt idx="41377">
                  <c:v>45173.478900462964</c:v>
                </c:pt>
                <c:pt idx="41378">
                  <c:v>45173.478912037041</c:v>
                </c:pt>
                <c:pt idx="41379">
                  <c:v>45173.47892361111</c:v>
                </c:pt>
                <c:pt idx="41380">
                  <c:v>45173.478935185187</c:v>
                </c:pt>
                <c:pt idx="41381">
                  <c:v>45173.478946759256</c:v>
                </c:pt>
                <c:pt idx="41382">
                  <c:v>45173.478958333333</c:v>
                </c:pt>
                <c:pt idx="41383">
                  <c:v>45173.47896990741</c:v>
                </c:pt>
                <c:pt idx="41384">
                  <c:v>45173.478981481479</c:v>
                </c:pt>
                <c:pt idx="41385">
                  <c:v>45173.478993055556</c:v>
                </c:pt>
                <c:pt idx="41386">
                  <c:v>45173.479004629633</c:v>
                </c:pt>
                <c:pt idx="41387">
                  <c:v>45173.479016203702</c:v>
                </c:pt>
                <c:pt idx="41388">
                  <c:v>45173.479027777779</c:v>
                </c:pt>
                <c:pt idx="41389">
                  <c:v>45173.479039351849</c:v>
                </c:pt>
                <c:pt idx="41390">
                  <c:v>45173.479050925926</c:v>
                </c:pt>
                <c:pt idx="41391">
                  <c:v>45173.479062500002</c:v>
                </c:pt>
                <c:pt idx="41392">
                  <c:v>45173.479074074072</c:v>
                </c:pt>
                <c:pt idx="41393">
                  <c:v>45173.479085648149</c:v>
                </c:pt>
                <c:pt idx="41394">
                  <c:v>45173.479097222225</c:v>
                </c:pt>
                <c:pt idx="41395">
                  <c:v>45173.479108796295</c:v>
                </c:pt>
                <c:pt idx="41396">
                  <c:v>45173.479120370372</c:v>
                </c:pt>
                <c:pt idx="41397">
                  <c:v>45173.479131944441</c:v>
                </c:pt>
                <c:pt idx="41398">
                  <c:v>45173.479143518518</c:v>
                </c:pt>
                <c:pt idx="41399">
                  <c:v>45173.479155092595</c:v>
                </c:pt>
                <c:pt idx="41400">
                  <c:v>45173.479166666664</c:v>
                </c:pt>
                <c:pt idx="41401">
                  <c:v>45173.479178240741</c:v>
                </c:pt>
                <c:pt idx="41402">
                  <c:v>45173.479189814818</c:v>
                </c:pt>
                <c:pt idx="41403">
                  <c:v>45173.479201388887</c:v>
                </c:pt>
                <c:pt idx="41404">
                  <c:v>45173.479212962964</c:v>
                </c:pt>
                <c:pt idx="41405">
                  <c:v>45173.479224537034</c:v>
                </c:pt>
                <c:pt idx="41406">
                  <c:v>45173.47923611111</c:v>
                </c:pt>
                <c:pt idx="41407">
                  <c:v>45173.479247685187</c:v>
                </c:pt>
                <c:pt idx="41408">
                  <c:v>45173.479259259257</c:v>
                </c:pt>
                <c:pt idx="41409">
                  <c:v>45173.479270833333</c:v>
                </c:pt>
                <c:pt idx="41410">
                  <c:v>45173.47928240741</c:v>
                </c:pt>
                <c:pt idx="41411">
                  <c:v>45173.47929398148</c:v>
                </c:pt>
                <c:pt idx="41412">
                  <c:v>45173.479305555556</c:v>
                </c:pt>
                <c:pt idx="41413">
                  <c:v>45173.479317129626</c:v>
                </c:pt>
                <c:pt idx="41414">
                  <c:v>45173.479328703703</c:v>
                </c:pt>
                <c:pt idx="41415">
                  <c:v>45173.47934027778</c:v>
                </c:pt>
                <c:pt idx="41416">
                  <c:v>45173.479351851849</c:v>
                </c:pt>
                <c:pt idx="41417">
                  <c:v>45173.479363425926</c:v>
                </c:pt>
                <c:pt idx="41418">
                  <c:v>45173.479375000003</c:v>
                </c:pt>
                <c:pt idx="41419">
                  <c:v>45173.479386574072</c:v>
                </c:pt>
                <c:pt idx="41420">
                  <c:v>45173.479398148149</c:v>
                </c:pt>
                <c:pt idx="41421">
                  <c:v>45173.479409722226</c:v>
                </c:pt>
                <c:pt idx="41422">
                  <c:v>45173.479421296295</c:v>
                </c:pt>
                <c:pt idx="41423">
                  <c:v>45173.479432870372</c:v>
                </c:pt>
                <c:pt idx="41424">
                  <c:v>45173.479444444441</c:v>
                </c:pt>
                <c:pt idx="41425">
                  <c:v>45173.479456018518</c:v>
                </c:pt>
                <c:pt idx="41426">
                  <c:v>45173.479467592595</c:v>
                </c:pt>
                <c:pt idx="41427">
                  <c:v>45173.479479166665</c:v>
                </c:pt>
                <c:pt idx="41428">
                  <c:v>45173.479490740741</c:v>
                </c:pt>
                <c:pt idx="41429">
                  <c:v>45173.479502314818</c:v>
                </c:pt>
                <c:pt idx="41430">
                  <c:v>45173.479513888888</c:v>
                </c:pt>
                <c:pt idx="41431">
                  <c:v>45173.479525462964</c:v>
                </c:pt>
                <c:pt idx="41432">
                  <c:v>45173.479537037034</c:v>
                </c:pt>
                <c:pt idx="41433">
                  <c:v>45173.479548611111</c:v>
                </c:pt>
                <c:pt idx="41434">
                  <c:v>45173.479560185187</c:v>
                </c:pt>
                <c:pt idx="41435">
                  <c:v>45173.479571759257</c:v>
                </c:pt>
                <c:pt idx="41436">
                  <c:v>45173.479583333334</c:v>
                </c:pt>
                <c:pt idx="41437">
                  <c:v>45173.479594907411</c:v>
                </c:pt>
                <c:pt idx="41438">
                  <c:v>45173.47960648148</c:v>
                </c:pt>
                <c:pt idx="41439">
                  <c:v>45173.479618055557</c:v>
                </c:pt>
                <c:pt idx="41440">
                  <c:v>45173.479629629626</c:v>
                </c:pt>
                <c:pt idx="41441">
                  <c:v>45173.479641203703</c:v>
                </c:pt>
                <c:pt idx="41442">
                  <c:v>45173.47965277778</c:v>
                </c:pt>
                <c:pt idx="41443">
                  <c:v>45173.479664351849</c:v>
                </c:pt>
                <c:pt idx="41444">
                  <c:v>45173.479675925926</c:v>
                </c:pt>
                <c:pt idx="41445">
                  <c:v>45173.479687500003</c:v>
                </c:pt>
                <c:pt idx="41446">
                  <c:v>45173.479699074072</c:v>
                </c:pt>
                <c:pt idx="41447">
                  <c:v>45173.479710648149</c:v>
                </c:pt>
                <c:pt idx="41448">
                  <c:v>45173.479722222219</c:v>
                </c:pt>
                <c:pt idx="41449">
                  <c:v>45173.479733796295</c:v>
                </c:pt>
                <c:pt idx="41450">
                  <c:v>45173.479745370372</c:v>
                </c:pt>
                <c:pt idx="41451">
                  <c:v>45173.479756944442</c:v>
                </c:pt>
                <c:pt idx="41452">
                  <c:v>45173.479768518519</c:v>
                </c:pt>
                <c:pt idx="41453">
                  <c:v>45173.479780092595</c:v>
                </c:pt>
                <c:pt idx="41454">
                  <c:v>45173.479791666665</c:v>
                </c:pt>
                <c:pt idx="41455">
                  <c:v>45173.479803240742</c:v>
                </c:pt>
                <c:pt idx="41456">
                  <c:v>45173.479814814818</c:v>
                </c:pt>
                <c:pt idx="41457">
                  <c:v>45173.479826388888</c:v>
                </c:pt>
                <c:pt idx="41458">
                  <c:v>45173.479837962965</c:v>
                </c:pt>
                <c:pt idx="41459">
                  <c:v>45173.479849537034</c:v>
                </c:pt>
                <c:pt idx="41460">
                  <c:v>45173.479861111111</c:v>
                </c:pt>
                <c:pt idx="41461">
                  <c:v>45173.479872685188</c:v>
                </c:pt>
                <c:pt idx="41462">
                  <c:v>45173.479884259257</c:v>
                </c:pt>
                <c:pt idx="41463">
                  <c:v>45173.479895833334</c:v>
                </c:pt>
                <c:pt idx="41464">
                  <c:v>45173.479907407411</c:v>
                </c:pt>
                <c:pt idx="41465">
                  <c:v>45173.47991898148</c:v>
                </c:pt>
                <c:pt idx="41466">
                  <c:v>45173.479930555557</c:v>
                </c:pt>
                <c:pt idx="41467">
                  <c:v>45173.479942129627</c:v>
                </c:pt>
                <c:pt idx="41468">
                  <c:v>45173.479953703703</c:v>
                </c:pt>
                <c:pt idx="41469">
                  <c:v>45173.47996527778</c:v>
                </c:pt>
                <c:pt idx="41470">
                  <c:v>45173.47997685185</c:v>
                </c:pt>
                <c:pt idx="41471">
                  <c:v>45173.479988425926</c:v>
                </c:pt>
                <c:pt idx="41472">
                  <c:v>45173.48</c:v>
                </c:pt>
                <c:pt idx="41473">
                  <c:v>45173.480011574073</c:v>
                </c:pt>
                <c:pt idx="41474">
                  <c:v>45173.480023148149</c:v>
                </c:pt>
                <c:pt idx="41475">
                  <c:v>45173.480034722219</c:v>
                </c:pt>
                <c:pt idx="41476">
                  <c:v>45173.480046296296</c:v>
                </c:pt>
                <c:pt idx="41477">
                  <c:v>45173.480057870373</c:v>
                </c:pt>
                <c:pt idx="41478">
                  <c:v>45173.480069444442</c:v>
                </c:pt>
                <c:pt idx="41479">
                  <c:v>45173.480081018519</c:v>
                </c:pt>
                <c:pt idx="41480">
                  <c:v>45173.480092592596</c:v>
                </c:pt>
                <c:pt idx="41481">
                  <c:v>45173.480104166665</c:v>
                </c:pt>
                <c:pt idx="41482">
                  <c:v>45173.480115740742</c:v>
                </c:pt>
                <c:pt idx="41483">
                  <c:v>45173.480127314811</c:v>
                </c:pt>
                <c:pt idx="41484">
                  <c:v>45173.480138888888</c:v>
                </c:pt>
                <c:pt idx="41485">
                  <c:v>45173.480150462965</c:v>
                </c:pt>
                <c:pt idx="41486">
                  <c:v>45173.480162037034</c:v>
                </c:pt>
                <c:pt idx="41487">
                  <c:v>45173.480173611111</c:v>
                </c:pt>
                <c:pt idx="41488">
                  <c:v>45173.480185185188</c:v>
                </c:pt>
                <c:pt idx="41489">
                  <c:v>45173.480196759258</c:v>
                </c:pt>
                <c:pt idx="41490">
                  <c:v>45173.480208333334</c:v>
                </c:pt>
                <c:pt idx="41491">
                  <c:v>45173.480219907404</c:v>
                </c:pt>
                <c:pt idx="41492">
                  <c:v>45173.480231481481</c:v>
                </c:pt>
                <c:pt idx="41493">
                  <c:v>45173.480243055557</c:v>
                </c:pt>
                <c:pt idx="41494">
                  <c:v>45173.480254629627</c:v>
                </c:pt>
                <c:pt idx="41495">
                  <c:v>45173.480266203704</c:v>
                </c:pt>
                <c:pt idx="41496">
                  <c:v>45173.48027777778</c:v>
                </c:pt>
                <c:pt idx="41497">
                  <c:v>45173.48028935185</c:v>
                </c:pt>
                <c:pt idx="41498">
                  <c:v>45173.480300925927</c:v>
                </c:pt>
                <c:pt idx="41499">
                  <c:v>45173.480312500003</c:v>
                </c:pt>
                <c:pt idx="41500">
                  <c:v>45173.480324074073</c:v>
                </c:pt>
                <c:pt idx="41501">
                  <c:v>45173.48033564815</c:v>
                </c:pt>
                <c:pt idx="41502">
                  <c:v>45173.480347222219</c:v>
                </c:pt>
                <c:pt idx="41503">
                  <c:v>45173.480358796296</c:v>
                </c:pt>
                <c:pt idx="41504">
                  <c:v>45173.480370370373</c:v>
                </c:pt>
                <c:pt idx="41505">
                  <c:v>45173.480381944442</c:v>
                </c:pt>
                <c:pt idx="41506">
                  <c:v>45173.480393518519</c:v>
                </c:pt>
                <c:pt idx="41507">
                  <c:v>45173.480405092596</c:v>
                </c:pt>
                <c:pt idx="41508">
                  <c:v>45173.480416666665</c:v>
                </c:pt>
                <c:pt idx="41509">
                  <c:v>45173.480428240742</c:v>
                </c:pt>
                <c:pt idx="41510">
                  <c:v>45173.480439814812</c:v>
                </c:pt>
                <c:pt idx="41511">
                  <c:v>45173.480451388888</c:v>
                </c:pt>
                <c:pt idx="41512">
                  <c:v>45173.480462962965</c:v>
                </c:pt>
                <c:pt idx="41513">
                  <c:v>45173.480474537035</c:v>
                </c:pt>
                <c:pt idx="41514">
                  <c:v>45173.480486111112</c:v>
                </c:pt>
                <c:pt idx="41515">
                  <c:v>45173.480497685188</c:v>
                </c:pt>
                <c:pt idx="41516">
                  <c:v>45173.480509259258</c:v>
                </c:pt>
                <c:pt idx="41517">
                  <c:v>45173.480520833335</c:v>
                </c:pt>
                <c:pt idx="41518">
                  <c:v>45173.480532407404</c:v>
                </c:pt>
                <c:pt idx="41519">
                  <c:v>45173.480543981481</c:v>
                </c:pt>
                <c:pt idx="41520">
                  <c:v>45173.480555555558</c:v>
                </c:pt>
                <c:pt idx="41521">
                  <c:v>45173.480567129627</c:v>
                </c:pt>
                <c:pt idx="41522">
                  <c:v>45173.480578703704</c:v>
                </c:pt>
                <c:pt idx="41523">
                  <c:v>45173.480590277781</c:v>
                </c:pt>
                <c:pt idx="41524">
                  <c:v>45173.48060185185</c:v>
                </c:pt>
                <c:pt idx="41525">
                  <c:v>45173.480613425927</c:v>
                </c:pt>
                <c:pt idx="41526">
                  <c:v>45173.480624999997</c:v>
                </c:pt>
                <c:pt idx="41527">
                  <c:v>45173.480636574073</c:v>
                </c:pt>
                <c:pt idx="41528">
                  <c:v>45173.48064814815</c:v>
                </c:pt>
                <c:pt idx="41529">
                  <c:v>45173.48065972222</c:v>
                </c:pt>
                <c:pt idx="41530">
                  <c:v>45173.480671296296</c:v>
                </c:pt>
                <c:pt idx="41531">
                  <c:v>45173.480682870373</c:v>
                </c:pt>
                <c:pt idx="41532">
                  <c:v>45173.480694444443</c:v>
                </c:pt>
                <c:pt idx="41533">
                  <c:v>45173.480706018519</c:v>
                </c:pt>
                <c:pt idx="41534">
                  <c:v>45173.480717592596</c:v>
                </c:pt>
                <c:pt idx="41535">
                  <c:v>45173.480729166666</c:v>
                </c:pt>
                <c:pt idx="41536">
                  <c:v>45173.480740740742</c:v>
                </c:pt>
                <c:pt idx="41537">
                  <c:v>45173.480752314812</c:v>
                </c:pt>
                <c:pt idx="41538">
                  <c:v>45173.480763888889</c:v>
                </c:pt>
                <c:pt idx="41539">
                  <c:v>45173.480775462966</c:v>
                </c:pt>
                <c:pt idx="41540">
                  <c:v>45173.480787037035</c:v>
                </c:pt>
                <c:pt idx="41541">
                  <c:v>45173.480798611112</c:v>
                </c:pt>
                <c:pt idx="41542">
                  <c:v>45173.480810185189</c:v>
                </c:pt>
                <c:pt idx="41543">
                  <c:v>45173.480821759258</c:v>
                </c:pt>
                <c:pt idx="41544">
                  <c:v>45173.480833333335</c:v>
                </c:pt>
                <c:pt idx="41545">
                  <c:v>45173.480844907404</c:v>
                </c:pt>
                <c:pt idx="41546">
                  <c:v>45173.480856481481</c:v>
                </c:pt>
                <c:pt idx="41547">
                  <c:v>45173.480868055558</c:v>
                </c:pt>
                <c:pt idx="41548">
                  <c:v>45173.480879629627</c:v>
                </c:pt>
                <c:pt idx="41549">
                  <c:v>45173.480891203704</c:v>
                </c:pt>
                <c:pt idx="41550">
                  <c:v>45173.480902777781</c:v>
                </c:pt>
                <c:pt idx="41551">
                  <c:v>45173.480914351851</c:v>
                </c:pt>
                <c:pt idx="41552">
                  <c:v>45173.480925925927</c:v>
                </c:pt>
                <c:pt idx="41553">
                  <c:v>45173.480937499997</c:v>
                </c:pt>
                <c:pt idx="41554">
                  <c:v>45173.480949074074</c:v>
                </c:pt>
                <c:pt idx="41555">
                  <c:v>45173.48096064815</c:v>
                </c:pt>
                <c:pt idx="41556">
                  <c:v>45173.48097222222</c:v>
                </c:pt>
                <c:pt idx="41557">
                  <c:v>45173.480983796297</c:v>
                </c:pt>
                <c:pt idx="41558">
                  <c:v>45173.480995370373</c:v>
                </c:pt>
                <c:pt idx="41559">
                  <c:v>45173.481006944443</c:v>
                </c:pt>
                <c:pt idx="41560">
                  <c:v>45173.48101851852</c:v>
                </c:pt>
                <c:pt idx="41561">
                  <c:v>45173.481030092589</c:v>
                </c:pt>
                <c:pt idx="41562">
                  <c:v>45173.481041666666</c:v>
                </c:pt>
                <c:pt idx="41563">
                  <c:v>45173.481053240743</c:v>
                </c:pt>
                <c:pt idx="41564">
                  <c:v>45173.481064814812</c:v>
                </c:pt>
                <c:pt idx="41565">
                  <c:v>45173.481076388889</c:v>
                </c:pt>
                <c:pt idx="41566">
                  <c:v>45173.481087962966</c:v>
                </c:pt>
                <c:pt idx="41567">
                  <c:v>45173.481099537035</c:v>
                </c:pt>
                <c:pt idx="41568">
                  <c:v>45173.481111111112</c:v>
                </c:pt>
                <c:pt idx="41569">
                  <c:v>45173.481122685182</c:v>
                </c:pt>
                <c:pt idx="41570">
                  <c:v>45173.481134259258</c:v>
                </c:pt>
                <c:pt idx="41571">
                  <c:v>45173.481145833335</c:v>
                </c:pt>
                <c:pt idx="41572">
                  <c:v>45173.481157407405</c:v>
                </c:pt>
                <c:pt idx="41573">
                  <c:v>45173.481168981481</c:v>
                </c:pt>
                <c:pt idx="41574">
                  <c:v>45173.481180555558</c:v>
                </c:pt>
                <c:pt idx="41575">
                  <c:v>45173.481192129628</c:v>
                </c:pt>
                <c:pt idx="41576">
                  <c:v>45173.481203703705</c:v>
                </c:pt>
                <c:pt idx="41577">
                  <c:v>45173.481215277781</c:v>
                </c:pt>
                <c:pt idx="41578">
                  <c:v>45173.481226851851</c:v>
                </c:pt>
                <c:pt idx="41579">
                  <c:v>45173.481238425928</c:v>
                </c:pt>
                <c:pt idx="41580">
                  <c:v>45173.481249999997</c:v>
                </c:pt>
                <c:pt idx="41581">
                  <c:v>45173.481261574074</c:v>
                </c:pt>
                <c:pt idx="41582">
                  <c:v>45173.481273148151</c:v>
                </c:pt>
                <c:pt idx="41583">
                  <c:v>45173.48128472222</c:v>
                </c:pt>
                <c:pt idx="41584">
                  <c:v>45173.481296296297</c:v>
                </c:pt>
                <c:pt idx="41585">
                  <c:v>45173.481307870374</c:v>
                </c:pt>
                <c:pt idx="41586">
                  <c:v>45173.481319444443</c:v>
                </c:pt>
                <c:pt idx="41587">
                  <c:v>45173.48133101852</c:v>
                </c:pt>
                <c:pt idx="41588">
                  <c:v>45173.481342592589</c:v>
                </c:pt>
                <c:pt idx="41589">
                  <c:v>45173.481354166666</c:v>
                </c:pt>
                <c:pt idx="41590">
                  <c:v>45173.481365740743</c:v>
                </c:pt>
                <c:pt idx="41591">
                  <c:v>45173.481377314813</c:v>
                </c:pt>
                <c:pt idx="41592">
                  <c:v>45173.481388888889</c:v>
                </c:pt>
                <c:pt idx="41593">
                  <c:v>45173.481400462966</c:v>
                </c:pt>
                <c:pt idx="41594">
                  <c:v>45173.481412037036</c:v>
                </c:pt>
                <c:pt idx="41595">
                  <c:v>45173.481423611112</c:v>
                </c:pt>
                <c:pt idx="41596">
                  <c:v>45173.481435185182</c:v>
                </c:pt>
                <c:pt idx="41597">
                  <c:v>45173.481446759259</c:v>
                </c:pt>
                <c:pt idx="41598">
                  <c:v>45173.481458333335</c:v>
                </c:pt>
                <c:pt idx="41599">
                  <c:v>45173.481469907405</c:v>
                </c:pt>
                <c:pt idx="41600">
                  <c:v>45173.481481481482</c:v>
                </c:pt>
                <c:pt idx="41601">
                  <c:v>45173.481493055559</c:v>
                </c:pt>
                <c:pt idx="41602">
                  <c:v>45173.481504629628</c:v>
                </c:pt>
                <c:pt idx="41603">
                  <c:v>45173.481516203705</c:v>
                </c:pt>
                <c:pt idx="41604">
                  <c:v>45173.481527777774</c:v>
                </c:pt>
                <c:pt idx="41605">
                  <c:v>45173.481539351851</c:v>
                </c:pt>
                <c:pt idx="41606">
                  <c:v>45173.481550925928</c:v>
                </c:pt>
                <c:pt idx="41607">
                  <c:v>45173.481562499997</c:v>
                </c:pt>
                <c:pt idx="41608">
                  <c:v>45173.481574074074</c:v>
                </c:pt>
                <c:pt idx="41609">
                  <c:v>45173.481585648151</c:v>
                </c:pt>
                <c:pt idx="41610">
                  <c:v>45173.48159722222</c:v>
                </c:pt>
                <c:pt idx="41611">
                  <c:v>45173.481608796297</c:v>
                </c:pt>
                <c:pt idx="41612">
                  <c:v>45173.481620370374</c:v>
                </c:pt>
                <c:pt idx="41613">
                  <c:v>45173.481631944444</c:v>
                </c:pt>
                <c:pt idx="41614">
                  <c:v>45173.48164351852</c:v>
                </c:pt>
                <c:pt idx="41615">
                  <c:v>45173.48165509259</c:v>
                </c:pt>
                <c:pt idx="41616">
                  <c:v>45173.481666666667</c:v>
                </c:pt>
                <c:pt idx="41617">
                  <c:v>45173.481678240743</c:v>
                </c:pt>
                <c:pt idx="41618">
                  <c:v>45173.481689814813</c:v>
                </c:pt>
                <c:pt idx="41619">
                  <c:v>45173.48170138889</c:v>
                </c:pt>
                <c:pt idx="41620">
                  <c:v>45173.481712962966</c:v>
                </c:pt>
                <c:pt idx="41621">
                  <c:v>45173.481724537036</c:v>
                </c:pt>
                <c:pt idx="41622">
                  <c:v>45173.481736111113</c:v>
                </c:pt>
                <c:pt idx="41623">
                  <c:v>45173.481747685182</c:v>
                </c:pt>
                <c:pt idx="41624">
                  <c:v>45173.481759259259</c:v>
                </c:pt>
                <c:pt idx="41625">
                  <c:v>45173.481770833336</c:v>
                </c:pt>
                <c:pt idx="41626">
                  <c:v>45173.481782407405</c:v>
                </c:pt>
                <c:pt idx="41627">
                  <c:v>45173.481793981482</c:v>
                </c:pt>
                <c:pt idx="41628">
                  <c:v>45173.481805555559</c:v>
                </c:pt>
                <c:pt idx="41629">
                  <c:v>45173.481817129628</c:v>
                </c:pt>
                <c:pt idx="41630">
                  <c:v>45173.481828703705</c:v>
                </c:pt>
                <c:pt idx="41631">
                  <c:v>45173.481840277775</c:v>
                </c:pt>
                <c:pt idx="41632">
                  <c:v>45173.481851851851</c:v>
                </c:pt>
                <c:pt idx="41633">
                  <c:v>45173.481863425928</c:v>
                </c:pt>
                <c:pt idx="41634">
                  <c:v>45173.481874999998</c:v>
                </c:pt>
                <c:pt idx="41635">
                  <c:v>45173.481886574074</c:v>
                </c:pt>
                <c:pt idx="41636">
                  <c:v>45173.481898148151</c:v>
                </c:pt>
                <c:pt idx="41637">
                  <c:v>45173.481909722221</c:v>
                </c:pt>
                <c:pt idx="41638">
                  <c:v>45173.481921296298</c:v>
                </c:pt>
                <c:pt idx="41639">
                  <c:v>45173.481932870367</c:v>
                </c:pt>
                <c:pt idx="41640">
                  <c:v>45173.481944444444</c:v>
                </c:pt>
                <c:pt idx="41641">
                  <c:v>45173.481956018521</c:v>
                </c:pt>
                <c:pt idx="41642">
                  <c:v>45173.48196759259</c:v>
                </c:pt>
                <c:pt idx="41643">
                  <c:v>45173.481979166667</c:v>
                </c:pt>
                <c:pt idx="41644">
                  <c:v>45173.481990740744</c:v>
                </c:pt>
                <c:pt idx="41645">
                  <c:v>45173.482002314813</c:v>
                </c:pt>
                <c:pt idx="41646">
                  <c:v>45173.48201388889</c:v>
                </c:pt>
                <c:pt idx="41647">
                  <c:v>45173.482025462959</c:v>
                </c:pt>
                <c:pt idx="41648">
                  <c:v>45173.482037037036</c:v>
                </c:pt>
                <c:pt idx="41649">
                  <c:v>45173.482048611113</c:v>
                </c:pt>
                <c:pt idx="41650">
                  <c:v>45173.482060185182</c:v>
                </c:pt>
                <c:pt idx="41651">
                  <c:v>45173.482071759259</c:v>
                </c:pt>
                <c:pt idx="41652">
                  <c:v>45173.482083333336</c:v>
                </c:pt>
                <c:pt idx="41653">
                  <c:v>45173.482094907406</c:v>
                </c:pt>
                <c:pt idx="41654">
                  <c:v>45173.482106481482</c:v>
                </c:pt>
                <c:pt idx="41655">
                  <c:v>45173.482118055559</c:v>
                </c:pt>
                <c:pt idx="41656">
                  <c:v>45173.482129629629</c:v>
                </c:pt>
                <c:pt idx="41657">
                  <c:v>45173.482141203705</c:v>
                </c:pt>
                <c:pt idx="41658">
                  <c:v>45173.482152777775</c:v>
                </c:pt>
                <c:pt idx="41659">
                  <c:v>45173.482164351852</c:v>
                </c:pt>
                <c:pt idx="41660">
                  <c:v>45173.482175925928</c:v>
                </c:pt>
                <c:pt idx="41661">
                  <c:v>45173.482187499998</c:v>
                </c:pt>
                <c:pt idx="41662">
                  <c:v>45173.482199074075</c:v>
                </c:pt>
                <c:pt idx="41663">
                  <c:v>45173.482210648152</c:v>
                </c:pt>
                <c:pt idx="41664">
                  <c:v>45173.482222222221</c:v>
                </c:pt>
                <c:pt idx="41665">
                  <c:v>45173.482233796298</c:v>
                </c:pt>
                <c:pt idx="41666">
                  <c:v>45173.482245370367</c:v>
                </c:pt>
                <c:pt idx="41667">
                  <c:v>45173.482256944444</c:v>
                </c:pt>
                <c:pt idx="41668">
                  <c:v>45173.482268518521</c:v>
                </c:pt>
                <c:pt idx="41669">
                  <c:v>45173.48228009259</c:v>
                </c:pt>
                <c:pt idx="41670">
                  <c:v>45173.482291666667</c:v>
                </c:pt>
                <c:pt idx="41671">
                  <c:v>45173.482303240744</c:v>
                </c:pt>
                <c:pt idx="41672">
                  <c:v>45173.482314814813</c:v>
                </c:pt>
                <c:pt idx="41673">
                  <c:v>45173.48232638889</c:v>
                </c:pt>
                <c:pt idx="41674">
                  <c:v>45173.48233796296</c:v>
                </c:pt>
                <c:pt idx="41675">
                  <c:v>45173.482349537036</c:v>
                </c:pt>
                <c:pt idx="41676">
                  <c:v>45173.482361111113</c:v>
                </c:pt>
                <c:pt idx="41677">
                  <c:v>45173.482372685183</c:v>
                </c:pt>
                <c:pt idx="41678">
                  <c:v>45173.48238425926</c:v>
                </c:pt>
                <c:pt idx="41679">
                  <c:v>45173.482395833336</c:v>
                </c:pt>
                <c:pt idx="41680">
                  <c:v>45173.482407407406</c:v>
                </c:pt>
                <c:pt idx="41681">
                  <c:v>45173.482418981483</c:v>
                </c:pt>
                <c:pt idx="41682">
                  <c:v>45173.482430555552</c:v>
                </c:pt>
                <c:pt idx="41683">
                  <c:v>45173.482442129629</c:v>
                </c:pt>
                <c:pt idx="41684">
                  <c:v>45173.482453703706</c:v>
                </c:pt>
                <c:pt idx="41685">
                  <c:v>45173.482465277775</c:v>
                </c:pt>
                <c:pt idx="41686">
                  <c:v>45173.482476851852</c:v>
                </c:pt>
                <c:pt idx="41687">
                  <c:v>45173.482488425929</c:v>
                </c:pt>
                <c:pt idx="41688">
                  <c:v>45173.482499999998</c:v>
                </c:pt>
                <c:pt idx="41689">
                  <c:v>45173.482511574075</c:v>
                </c:pt>
                <c:pt idx="41690">
                  <c:v>45173.482523148145</c:v>
                </c:pt>
                <c:pt idx="41691">
                  <c:v>45173.482534722221</c:v>
                </c:pt>
                <c:pt idx="41692">
                  <c:v>45173.482546296298</c:v>
                </c:pt>
                <c:pt idx="41693">
                  <c:v>45173.482557870368</c:v>
                </c:pt>
                <c:pt idx="41694">
                  <c:v>45173.482569444444</c:v>
                </c:pt>
                <c:pt idx="41695">
                  <c:v>45173.482581018521</c:v>
                </c:pt>
                <c:pt idx="41696">
                  <c:v>45173.482592592591</c:v>
                </c:pt>
                <c:pt idx="41697">
                  <c:v>45173.482604166667</c:v>
                </c:pt>
                <c:pt idx="41698">
                  <c:v>45173.482615740744</c:v>
                </c:pt>
                <c:pt idx="41699">
                  <c:v>45173.482627314814</c:v>
                </c:pt>
                <c:pt idx="41700">
                  <c:v>45173.482638888891</c:v>
                </c:pt>
                <c:pt idx="41701">
                  <c:v>45173.48265046296</c:v>
                </c:pt>
                <c:pt idx="41702">
                  <c:v>45173.482662037037</c:v>
                </c:pt>
                <c:pt idx="41703">
                  <c:v>45173.482673611114</c:v>
                </c:pt>
                <c:pt idx="41704">
                  <c:v>45173.482685185183</c:v>
                </c:pt>
                <c:pt idx="41705">
                  <c:v>45173.48269675926</c:v>
                </c:pt>
                <c:pt idx="41706">
                  <c:v>45173.482708333337</c:v>
                </c:pt>
                <c:pt idx="41707">
                  <c:v>45173.482719907406</c:v>
                </c:pt>
                <c:pt idx="41708">
                  <c:v>45173.482731481483</c:v>
                </c:pt>
                <c:pt idx="41709">
                  <c:v>45173.482743055552</c:v>
                </c:pt>
                <c:pt idx="41710">
                  <c:v>45173.482754629629</c:v>
                </c:pt>
                <c:pt idx="41711">
                  <c:v>45173.482766203706</c:v>
                </c:pt>
                <c:pt idx="41712">
                  <c:v>45173.482777777775</c:v>
                </c:pt>
                <c:pt idx="41713">
                  <c:v>45173.482789351852</c:v>
                </c:pt>
                <c:pt idx="41714">
                  <c:v>45173.482800925929</c:v>
                </c:pt>
                <c:pt idx="41715">
                  <c:v>45173.482812499999</c:v>
                </c:pt>
                <c:pt idx="41716">
                  <c:v>45173.482824074075</c:v>
                </c:pt>
                <c:pt idx="41717">
                  <c:v>45173.482835648145</c:v>
                </c:pt>
                <c:pt idx="41718">
                  <c:v>45173.482847222222</c:v>
                </c:pt>
                <c:pt idx="41719">
                  <c:v>45173.482858796298</c:v>
                </c:pt>
                <c:pt idx="41720">
                  <c:v>45173.482870370368</c:v>
                </c:pt>
                <c:pt idx="41721">
                  <c:v>45173.482881944445</c:v>
                </c:pt>
                <c:pt idx="41722">
                  <c:v>45173.482893518521</c:v>
                </c:pt>
                <c:pt idx="41723">
                  <c:v>45173.482905092591</c:v>
                </c:pt>
                <c:pt idx="41724">
                  <c:v>45173.482916666668</c:v>
                </c:pt>
                <c:pt idx="41725">
                  <c:v>45173.482928240737</c:v>
                </c:pt>
                <c:pt idx="41726">
                  <c:v>45173.482939814814</c:v>
                </c:pt>
                <c:pt idx="41727">
                  <c:v>45173.482951388891</c:v>
                </c:pt>
                <c:pt idx="41728">
                  <c:v>45173.48296296296</c:v>
                </c:pt>
                <c:pt idx="41729">
                  <c:v>45173.482974537037</c:v>
                </c:pt>
                <c:pt idx="41730">
                  <c:v>45173.482986111114</c:v>
                </c:pt>
                <c:pt idx="41731">
                  <c:v>45173.482997685183</c:v>
                </c:pt>
                <c:pt idx="41732">
                  <c:v>45173.48300925926</c:v>
                </c:pt>
                <c:pt idx="41733">
                  <c:v>45173.483020833337</c:v>
                </c:pt>
                <c:pt idx="41734">
                  <c:v>45173.483032407406</c:v>
                </c:pt>
                <c:pt idx="41735">
                  <c:v>45173.483043981483</c:v>
                </c:pt>
                <c:pt idx="41736">
                  <c:v>45173.483055555553</c:v>
                </c:pt>
                <c:pt idx="41737">
                  <c:v>45173.483067129629</c:v>
                </c:pt>
                <c:pt idx="41738">
                  <c:v>45173.483078703706</c:v>
                </c:pt>
                <c:pt idx="41739">
                  <c:v>45173.483090277776</c:v>
                </c:pt>
                <c:pt idx="41740">
                  <c:v>45173.483101851853</c:v>
                </c:pt>
                <c:pt idx="41741">
                  <c:v>45173.483113425929</c:v>
                </c:pt>
                <c:pt idx="41742">
                  <c:v>45173.483124999999</c:v>
                </c:pt>
                <c:pt idx="41743">
                  <c:v>45173.483136574076</c:v>
                </c:pt>
                <c:pt idx="41744">
                  <c:v>45173.483148148145</c:v>
                </c:pt>
                <c:pt idx="41745">
                  <c:v>45173.483159722222</c:v>
                </c:pt>
                <c:pt idx="41746">
                  <c:v>45173.483171296299</c:v>
                </c:pt>
                <c:pt idx="41747">
                  <c:v>45173.483182870368</c:v>
                </c:pt>
                <c:pt idx="41748">
                  <c:v>45173.483194444445</c:v>
                </c:pt>
                <c:pt idx="41749">
                  <c:v>45173.483206018522</c:v>
                </c:pt>
                <c:pt idx="41750">
                  <c:v>45173.483217592591</c:v>
                </c:pt>
                <c:pt idx="41751">
                  <c:v>45173.483229166668</c:v>
                </c:pt>
                <c:pt idx="41752">
                  <c:v>45173.483240740738</c:v>
                </c:pt>
                <c:pt idx="41753">
                  <c:v>45173.483252314814</c:v>
                </c:pt>
                <c:pt idx="41754">
                  <c:v>45173.483263888891</c:v>
                </c:pt>
                <c:pt idx="41755">
                  <c:v>45173.483275462961</c:v>
                </c:pt>
                <c:pt idx="41756">
                  <c:v>45173.483287037037</c:v>
                </c:pt>
                <c:pt idx="41757">
                  <c:v>45173.483298611114</c:v>
                </c:pt>
                <c:pt idx="41758">
                  <c:v>45173.483310185184</c:v>
                </c:pt>
                <c:pt idx="41759">
                  <c:v>45173.48332175926</c:v>
                </c:pt>
                <c:pt idx="41760">
                  <c:v>45173.48333333333</c:v>
                </c:pt>
                <c:pt idx="41761">
                  <c:v>45173.483344907407</c:v>
                </c:pt>
                <c:pt idx="41762">
                  <c:v>45173.483356481483</c:v>
                </c:pt>
                <c:pt idx="41763">
                  <c:v>45173.483368055553</c:v>
                </c:pt>
                <c:pt idx="41764">
                  <c:v>45173.48337962963</c:v>
                </c:pt>
                <c:pt idx="41765">
                  <c:v>45173.483391203707</c:v>
                </c:pt>
                <c:pt idx="41766">
                  <c:v>45173.483402777776</c:v>
                </c:pt>
                <c:pt idx="41767">
                  <c:v>45173.483414351853</c:v>
                </c:pt>
                <c:pt idx="41768">
                  <c:v>45173.483425925922</c:v>
                </c:pt>
                <c:pt idx="41769">
                  <c:v>45173.483437499999</c:v>
                </c:pt>
                <c:pt idx="41770">
                  <c:v>45173.483449074076</c:v>
                </c:pt>
                <c:pt idx="41771">
                  <c:v>45173.483460648145</c:v>
                </c:pt>
                <c:pt idx="41772">
                  <c:v>45173.483472222222</c:v>
                </c:pt>
                <c:pt idx="41773">
                  <c:v>45173.483483796299</c:v>
                </c:pt>
                <c:pt idx="41774">
                  <c:v>45173.483495370368</c:v>
                </c:pt>
                <c:pt idx="41775">
                  <c:v>45173.483506944445</c:v>
                </c:pt>
                <c:pt idx="41776">
                  <c:v>45173.483518518522</c:v>
                </c:pt>
                <c:pt idx="41777">
                  <c:v>45173.483530092592</c:v>
                </c:pt>
                <c:pt idx="41778">
                  <c:v>45173.483541666668</c:v>
                </c:pt>
                <c:pt idx="41779">
                  <c:v>45173.483553240738</c:v>
                </c:pt>
                <c:pt idx="41780">
                  <c:v>45173.483564814815</c:v>
                </c:pt>
                <c:pt idx="41781">
                  <c:v>45173.483576388891</c:v>
                </c:pt>
                <c:pt idx="41782">
                  <c:v>45173.483587962961</c:v>
                </c:pt>
                <c:pt idx="41783">
                  <c:v>45173.483599537038</c:v>
                </c:pt>
                <c:pt idx="41784">
                  <c:v>45173.483611111114</c:v>
                </c:pt>
                <c:pt idx="41785">
                  <c:v>45173.483622685184</c:v>
                </c:pt>
                <c:pt idx="41786">
                  <c:v>45173.483634259261</c:v>
                </c:pt>
                <c:pt idx="41787">
                  <c:v>45173.48364583333</c:v>
                </c:pt>
                <c:pt idx="41788">
                  <c:v>45173.483657407407</c:v>
                </c:pt>
                <c:pt idx="41789">
                  <c:v>45173.483668981484</c:v>
                </c:pt>
                <c:pt idx="41790">
                  <c:v>45173.483680555553</c:v>
                </c:pt>
                <c:pt idx="41791">
                  <c:v>45173.48369212963</c:v>
                </c:pt>
                <c:pt idx="41792">
                  <c:v>45173.483703703707</c:v>
                </c:pt>
                <c:pt idx="41793">
                  <c:v>45173.483715277776</c:v>
                </c:pt>
                <c:pt idx="41794">
                  <c:v>45173.483726851853</c:v>
                </c:pt>
                <c:pt idx="41795">
                  <c:v>45173.483738425923</c:v>
                </c:pt>
                <c:pt idx="41796">
                  <c:v>45173.483749999999</c:v>
                </c:pt>
                <c:pt idx="41797">
                  <c:v>45173.483761574076</c:v>
                </c:pt>
                <c:pt idx="41798">
                  <c:v>45173.483773148146</c:v>
                </c:pt>
                <c:pt idx="41799">
                  <c:v>45173.483784722222</c:v>
                </c:pt>
                <c:pt idx="41800">
                  <c:v>45173.483796296299</c:v>
                </c:pt>
                <c:pt idx="41801">
                  <c:v>45173.483807870369</c:v>
                </c:pt>
                <c:pt idx="41802">
                  <c:v>45173.483819444446</c:v>
                </c:pt>
                <c:pt idx="41803">
                  <c:v>45173.483831018515</c:v>
                </c:pt>
                <c:pt idx="41804">
                  <c:v>45173.483842592592</c:v>
                </c:pt>
                <c:pt idx="41805">
                  <c:v>45173.483854166669</c:v>
                </c:pt>
                <c:pt idx="41806">
                  <c:v>45173.483865740738</c:v>
                </c:pt>
                <c:pt idx="41807">
                  <c:v>45173.483877314815</c:v>
                </c:pt>
                <c:pt idx="41808">
                  <c:v>45173.483888888892</c:v>
                </c:pt>
                <c:pt idx="41809">
                  <c:v>45173.483900462961</c:v>
                </c:pt>
                <c:pt idx="41810">
                  <c:v>45173.483912037038</c:v>
                </c:pt>
                <c:pt idx="41811">
                  <c:v>45173.483923611115</c:v>
                </c:pt>
                <c:pt idx="41812">
                  <c:v>45173.483935185184</c:v>
                </c:pt>
                <c:pt idx="41813">
                  <c:v>45173.483946759261</c:v>
                </c:pt>
                <c:pt idx="41814">
                  <c:v>45173.483958333331</c:v>
                </c:pt>
                <c:pt idx="41815">
                  <c:v>45173.483969907407</c:v>
                </c:pt>
                <c:pt idx="41816">
                  <c:v>45173.483981481484</c:v>
                </c:pt>
                <c:pt idx="41817">
                  <c:v>45173.483993055554</c:v>
                </c:pt>
                <c:pt idx="41818">
                  <c:v>45173.48400462963</c:v>
                </c:pt>
                <c:pt idx="41819">
                  <c:v>45173.484016203707</c:v>
                </c:pt>
                <c:pt idx="41820">
                  <c:v>45173.484027777777</c:v>
                </c:pt>
                <c:pt idx="41821">
                  <c:v>45173.484039351853</c:v>
                </c:pt>
                <c:pt idx="41822">
                  <c:v>45173.484050925923</c:v>
                </c:pt>
                <c:pt idx="41823">
                  <c:v>45173.4840625</c:v>
                </c:pt>
                <c:pt idx="41824">
                  <c:v>45173.484074074076</c:v>
                </c:pt>
                <c:pt idx="41825">
                  <c:v>45173.484085648146</c:v>
                </c:pt>
                <c:pt idx="41826">
                  <c:v>45173.484097222223</c:v>
                </c:pt>
                <c:pt idx="41827">
                  <c:v>45173.4841087963</c:v>
                </c:pt>
                <c:pt idx="41828">
                  <c:v>45173.484120370369</c:v>
                </c:pt>
                <c:pt idx="41829">
                  <c:v>45173.484131944446</c:v>
                </c:pt>
                <c:pt idx="41830">
                  <c:v>45173.484143518515</c:v>
                </c:pt>
                <c:pt idx="41831">
                  <c:v>45173.484155092592</c:v>
                </c:pt>
                <c:pt idx="41832">
                  <c:v>45173.484166666669</c:v>
                </c:pt>
                <c:pt idx="41833">
                  <c:v>45173.484178240738</c:v>
                </c:pt>
                <c:pt idx="41834">
                  <c:v>45173.484189814815</c:v>
                </c:pt>
                <c:pt idx="41835">
                  <c:v>45173.484201388892</c:v>
                </c:pt>
                <c:pt idx="41836">
                  <c:v>45173.484212962961</c:v>
                </c:pt>
                <c:pt idx="41837">
                  <c:v>45173.484224537038</c:v>
                </c:pt>
                <c:pt idx="41838">
                  <c:v>45173.484236111108</c:v>
                </c:pt>
                <c:pt idx="41839">
                  <c:v>45173.484247685185</c:v>
                </c:pt>
                <c:pt idx="41840">
                  <c:v>45173.484259259261</c:v>
                </c:pt>
                <c:pt idx="41841">
                  <c:v>45173.484270833331</c:v>
                </c:pt>
                <c:pt idx="41842">
                  <c:v>45173.484282407408</c:v>
                </c:pt>
                <c:pt idx="41843">
                  <c:v>45173.484293981484</c:v>
                </c:pt>
                <c:pt idx="41844">
                  <c:v>45173.484305555554</c:v>
                </c:pt>
                <c:pt idx="41845">
                  <c:v>45173.484317129631</c:v>
                </c:pt>
                <c:pt idx="41846">
                  <c:v>45173.4843287037</c:v>
                </c:pt>
                <c:pt idx="41847">
                  <c:v>45173.484340277777</c:v>
                </c:pt>
                <c:pt idx="41848">
                  <c:v>45173.484351851854</c:v>
                </c:pt>
                <c:pt idx="41849">
                  <c:v>45173.484363425923</c:v>
                </c:pt>
                <c:pt idx="41850">
                  <c:v>45173.484375</c:v>
                </c:pt>
                <c:pt idx="41851">
                  <c:v>45173.484386574077</c:v>
                </c:pt>
                <c:pt idx="41852">
                  <c:v>45173.484398148146</c:v>
                </c:pt>
                <c:pt idx="41853">
                  <c:v>45173.484409722223</c:v>
                </c:pt>
                <c:pt idx="41854">
                  <c:v>45173.4844212963</c:v>
                </c:pt>
                <c:pt idx="41855">
                  <c:v>45173.484432870369</c:v>
                </c:pt>
                <c:pt idx="41856">
                  <c:v>45173.484444444446</c:v>
                </c:pt>
                <c:pt idx="41857">
                  <c:v>45173.484456018516</c:v>
                </c:pt>
                <c:pt idx="41858">
                  <c:v>45173.484467592592</c:v>
                </c:pt>
                <c:pt idx="41859">
                  <c:v>45173.484479166669</c:v>
                </c:pt>
                <c:pt idx="41860">
                  <c:v>45173.484490740739</c:v>
                </c:pt>
                <c:pt idx="41861">
                  <c:v>45173.484502314815</c:v>
                </c:pt>
                <c:pt idx="41862">
                  <c:v>45173.484513888892</c:v>
                </c:pt>
                <c:pt idx="41863">
                  <c:v>45173.484525462962</c:v>
                </c:pt>
                <c:pt idx="41864">
                  <c:v>45173.484537037039</c:v>
                </c:pt>
                <c:pt idx="41865">
                  <c:v>45173.484548611108</c:v>
                </c:pt>
                <c:pt idx="41866">
                  <c:v>45173.484560185185</c:v>
                </c:pt>
                <c:pt idx="41867">
                  <c:v>45173.484571759262</c:v>
                </c:pt>
                <c:pt idx="41868">
                  <c:v>45173.484583333331</c:v>
                </c:pt>
                <c:pt idx="41869">
                  <c:v>45173.484594907408</c:v>
                </c:pt>
                <c:pt idx="41870">
                  <c:v>45173.484606481485</c:v>
                </c:pt>
                <c:pt idx="41871">
                  <c:v>45173.484618055554</c:v>
                </c:pt>
                <c:pt idx="41872">
                  <c:v>45173.484629629631</c:v>
                </c:pt>
                <c:pt idx="41873">
                  <c:v>45173.4846412037</c:v>
                </c:pt>
                <c:pt idx="41874">
                  <c:v>45173.484652777777</c:v>
                </c:pt>
                <c:pt idx="41875">
                  <c:v>45173.484664351854</c:v>
                </c:pt>
                <c:pt idx="41876">
                  <c:v>45173.484675925924</c:v>
                </c:pt>
                <c:pt idx="41877">
                  <c:v>45173.4846875</c:v>
                </c:pt>
                <c:pt idx="41878">
                  <c:v>45173.484699074077</c:v>
                </c:pt>
                <c:pt idx="41879">
                  <c:v>45173.484710648147</c:v>
                </c:pt>
                <c:pt idx="41880">
                  <c:v>45173.484722222223</c:v>
                </c:pt>
                <c:pt idx="41881">
                  <c:v>45173.484733796293</c:v>
                </c:pt>
                <c:pt idx="41882">
                  <c:v>45173.48474537037</c:v>
                </c:pt>
                <c:pt idx="41883">
                  <c:v>45173.484756944446</c:v>
                </c:pt>
                <c:pt idx="41884">
                  <c:v>45173.484768518516</c:v>
                </c:pt>
                <c:pt idx="41885">
                  <c:v>45173.484780092593</c:v>
                </c:pt>
                <c:pt idx="41886">
                  <c:v>45173.484791666669</c:v>
                </c:pt>
                <c:pt idx="41887">
                  <c:v>45173.484803240739</c:v>
                </c:pt>
                <c:pt idx="41888">
                  <c:v>45173.484814814816</c:v>
                </c:pt>
                <c:pt idx="41889">
                  <c:v>45173.484826388885</c:v>
                </c:pt>
                <c:pt idx="41890">
                  <c:v>45173.484837962962</c:v>
                </c:pt>
                <c:pt idx="41891">
                  <c:v>45173.484849537039</c:v>
                </c:pt>
                <c:pt idx="41892">
                  <c:v>45173.484861111108</c:v>
                </c:pt>
                <c:pt idx="41893">
                  <c:v>45173.484872685185</c:v>
                </c:pt>
                <c:pt idx="41894">
                  <c:v>45173.484884259262</c:v>
                </c:pt>
                <c:pt idx="41895">
                  <c:v>45173.484895833331</c:v>
                </c:pt>
                <c:pt idx="41896">
                  <c:v>45173.484907407408</c:v>
                </c:pt>
                <c:pt idx="41897">
                  <c:v>45173.484918981485</c:v>
                </c:pt>
                <c:pt idx="41898">
                  <c:v>45173.484930555554</c:v>
                </c:pt>
                <c:pt idx="41899">
                  <c:v>45173.484942129631</c:v>
                </c:pt>
                <c:pt idx="41900">
                  <c:v>45173.484953703701</c:v>
                </c:pt>
                <c:pt idx="41901">
                  <c:v>45173.484965277778</c:v>
                </c:pt>
                <c:pt idx="41902">
                  <c:v>45173.484976851854</c:v>
                </c:pt>
                <c:pt idx="41903">
                  <c:v>45173.484988425924</c:v>
                </c:pt>
                <c:pt idx="41904">
                  <c:v>45173.485000000001</c:v>
                </c:pt>
                <c:pt idx="41905">
                  <c:v>45173.485011574077</c:v>
                </c:pt>
                <c:pt idx="41906">
                  <c:v>45173.485023148147</c:v>
                </c:pt>
                <c:pt idx="41907">
                  <c:v>45173.485034722224</c:v>
                </c:pt>
                <c:pt idx="41908">
                  <c:v>45173.485046296293</c:v>
                </c:pt>
                <c:pt idx="41909">
                  <c:v>45173.48505787037</c:v>
                </c:pt>
                <c:pt idx="41910">
                  <c:v>45173.485069444447</c:v>
                </c:pt>
                <c:pt idx="41911">
                  <c:v>45173.485081018516</c:v>
                </c:pt>
                <c:pt idx="41912">
                  <c:v>45173.485092592593</c:v>
                </c:pt>
                <c:pt idx="41913">
                  <c:v>45173.48510416667</c:v>
                </c:pt>
                <c:pt idx="41914">
                  <c:v>45173.485115740739</c:v>
                </c:pt>
                <c:pt idx="41915">
                  <c:v>45173.485127314816</c:v>
                </c:pt>
                <c:pt idx="41916">
                  <c:v>45173.485138888886</c:v>
                </c:pt>
                <c:pt idx="41917">
                  <c:v>45173.485150462962</c:v>
                </c:pt>
                <c:pt idx="41918">
                  <c:v>45173.485162037039</c:v>
                </c:pt>
                <c:pt idx="41919">
                  <c:v>45173.485173611109</c:v>
                </c:pt>
                <c:pt idx="41920">
                  <c:v>45173.485185185185</c:v>
                </c:pt>
                <c:pt idx="41921">
                  <c:v>45173.485196759262</c:v>
                </c:pt>
                <c:pt idx="41922">
                  <c:v>45173.485208333332</c:v>
                </c:pt>
                <c:pt idx="41923">
                  <c:v>45173.485219907408</c:v>
                </c:pt>
                <c:pt idx="41924">
                  <c:v>45173.485231481478</c:v>
                </c:pt>
                <c:pt idx="41925">
                  <c:v>45173.485243055555</c:v>
                </c:pt>
                <c:pt idx="41926">
                  <c:v>45173.485254629632</c:v>
                </c:pt>
                <c:pt idx="41927">
                  <c:v>45173.485266203701</c:v>
                </c:pt>
                <c:pt idx="41928">
                  <c:v>45173.485277777778</c:v>
                </c:pt>
                <c:pt idx="41929">
                  <c:v>45173.485289351855</c:v>
                </c:pt>
                <c:pt idx="41930">
                  <c:v>45173.485300925924</c:v>
                </c:pt>
                <c:pt idx="41931">
                  <c:v>45173.485312500001</c:v>
                </c:pt>
                <c:pt idx="41932">
                  <c:v>45173.485324074078</c:v>
                </c:pt>
                <c:pt idx="41933">
                  <c:v>45173.485335648147</c:v>
                </c:pt>
                <c:pt idx="41934">
                  <c:v>45173.485347222224</c:v>
                </c:pt>
                <c:pt idx="41935">
                  <c:v>45173.485358796293</c:v>
                </c:pt>
                <c:pt idx="41936">
                  <c:v>45173.48537037037</c:v>
                </c:pt>
                <c:pt idx="41937">
                  <c:v>45173.485381944447</c:v>
                </c:pt>
                <c:pt idx="41938">
                  <c:v>45173.485393518517</c:v>
                </c:pt>
                <c:pt idx="41939">
                  <c:v>45173.485405092593</c:v>
                </c:pt>
                <c:pt idx="41940">
                  <c:v>45173.48541666667</c:v>
                </c:pt>
                <c:pt idx="41941">
                  <c:v>45173.48542824074</c:v>
                </c:pt>
                <c:pt idx="41942">
                  <c:v>45173.485439814816</c:v>
                </c:pt>
                <c:pt idx="41943">
                  <c:v>45173.485451388886</c:v>
                </c:pt>
                <c:pt idx="41944">
                  <c:v>45173.485462962963</c:v>
                </c:pt>
                <c:pt idx="41945">
                  <c:v>45173.485474537039</c:v>
                </c:pt>
                <c:pt idx="41946">
                  <c:v>45173.485486111109</c:v>
                </c:pt>
                <c:pt idx="41947">
                  <c:v>45173.485497685186</c:v>
                </c:pt>
                <c:pt idx="41948">
                  <c:v>45173.485509259262</c:v>
                </c:pt>
                <c:pt idx="41949">
                  <c:v>45173.485520833332</c:v>
                </c:pt>
                <c:pt idx="41950">
                  <c:v>45173.485532407409</c:v>
                </c:pt>
                <c:pt idx="41951">
                  <c:v>45173.485543981478</c:v>
                </c:pt>
                <c:pt idx="41952">
                  <c:v>45173.485555555555</c:v>
                </c:pt>
                <c:pt idx="41953">
                  <c:v>45173.485567129632</c:v>
                </c:pt>
                <c:pt idx="41954">
                  <c:v>45173.485578703701</c:v>
                </c:pt>
                <c:pt idx="41955">
                  <c:v>45173.485590277778</c:v>
                </c:pt>
                <c:pt idx="41956">
                  <c:v>45173.485601851855</c:v>
                </c:pt>
                <c:pt idx="41957">
                  <c:v>45173.485613425924</c:v>
                </c:pt>
                <c:pt idx="41958">
                  <c:v>45173.485625000001</c:v>
                </c:pt>
                <c:pt idx="41959">
                  <c:v>45173.485636574071</c:v>
                </c:pt>
                <c:pt idx="41960">
                  <c:v>45173.485648148147</c:v>
                </c:pt>
                <c:pt idx="41961">
                  <c:v>45173.485659722224</c:v>
                </c:pt>
                <c:pt idx="41962">
                  <c:v>45173.485671296294</c:v>
                </c:pt>
                <c:pt idx="41963">
                  <c:v>45173.485682870371</c:v>
                </c:pt>
                <c:pt idx="41964">
                  <c:v>45173.485694444447</c:v>
                </c:pt>
                <c:pt idx="41965">
                  <c:v>45173.485706018517</c:v>
                </c:pt>
                <c:pt idx="41966">
                  <c:v>45173.485717592594</c:v>
                </c:pt>
                <c:pt idx="41967">
                  <c:v>45173.485729166663</c:v>
                </c:pt>
                <c:pt idx="41968">
                  <c:v>45173.48574074074</c:v>
                </c:pt>
                <c:pt idx="41969">
                  <c:v>45173.485752314817</c:v>
                </c:pt>
                <c:pt idx="41970">
                  <c:v>45173.485763888886</c:v>
                </c:pt>
                <c:pt idx="41971">
                  <c:v>45173.485775462963</c:v>
                </c:pt>
                <c:pt idx="41972">
                  <c:v>45173.48578703704</c:v>
                </c:pt>
                <c:pt idx="41973">
                  <c:v>45173.485798611109</c:v>
                </c:pt>
                <c:pt idx="41974">
                  <c:v>45173.485810185186</c:v>
                </c:pt>
                <c:pt idx="41975">
                  <c:v>45173.485821759263</c:v>
                </c:pt>
                <c:pt idx="41976">
                  <c:v>45173.485833333332</c:v>
                </c:pt>
                <c:pt idx="41977">
                  <c:v>45173.485844907409</c:v>
                </c:pt>
                <c:pt idx="41978">
                  <c:v>45173.485856481479</c:v>
                </c:pt>
                <c:pt idx="41979">
                  <c:v>45173.485868055555</c:v>
                </c:pt>
                <c:pt idx="41980">
                  <c:v>45173.485879629632</c:v>
                </c:pt>
                <c:pt idx="41981">
                  <c:v>45173.485891203702</c:v>
                </c:pt>
                <c:pt idx="41982">
                  <c:v>45173.485902777778</c:v>
                </c:pt>
                <c:pt idx="41983">
                  <c:v>45173.485914351855</c:v>
                </c:pt>
                <c:pt idx="41984">
                  <c:v>45173.485925925925</c:v>
                </c:pt>
                <c:pt idx="41985">
                  <c:v>45173.485937500001</c:v>
                </c:pt>
                <c:pt idx="41986">
                  <c:v>45173.485949074071</c:v>
                </c:pt>
                <c:pt idx="41987">
                  <c:v>45173.485960648148</c:v>
                </c:pt>
                <c:pt idx="41988">
                  <c:v>45173.485972222225</c:v>
                </c:pt>
                <c:pt idx="41989">
                  <c:v>45173.485983796294</c:v>
                </c:pt>
                <c:pt idx="41990">
                  <c:v>45173.485995370371</c:v>
                </c:pt>
                <c:pt idx="41991">
                  <c:v>45173.486006944448</c:v>
                </c:pt>
                <c:pt idx="41992">
                  <c:v>45173.486018518517</c:v>
                </c:pt>
                <c:pt idx="41993">
                  <c:v>45173.486030092594</c:v>
                </c:pt>
                <c:pt idx="41994">
                  <c:v>45173.486041666663</c:v>
                </c:pt>
                <c:pt idx="41995">
                  <c:v>45173.48605324074</c:v>
                </c:pt>
                <c:pt idx="41996">
                  <c:v>45173.486064814817</c:v>
                </c:pt>
                <c:pt idx="41997">
                  <c:v>45173.486076388886</c:v>
                </c:pt>
                <c:pt idx="41998">
                  <c:v>45173.486087962963</c:v>
                </c:pt>
                <c:pt idx="41999">
                  <c:v>45173.48609953704</c:v>
                </c:pt>
                <c:pt idx="42000">
                  <c:v>45173.486111111109</c:v>
                </c:pt>
                <c:pt idx="42001">
                  <c:v>45173.486122685186</c:v>
                </c:pt>
                <c:pt idx="42002">
                  <c:v>45173.486134259256</c:v>
                </c:pt>
                <c:pt idx="42003">
                  <c:v>45173.486145833333</c:v>
                </c:pt>
                <c:pt idx="42004">
                  <c:v>45173.486157407409</c:v>
                </c:pt>
                <c:pt idx="42005">
                  <c:v>45173.486168981479</c:v>
                </c:pt>
                <c:pt idx="42006">
                  <c:v>45173.486180555556</c:v>
                </c:pt>
                <c:pt idx="42007">
                  <c:v>45173.486192129632</c:v>
                </c:pt>
                <c:pt idx="42008">
                  <c:v>45173.486203703702</c:v>
                </c:pt>
                <c:pt idx="42009">
                  <c:v>45173.486215277779</c:v>
                </c:pt>
                <c:pt idx="42010">
                  <c:v>45173.486226851855</c:v>
                </c:pt>
                <c:pt idx="42011">
                  <c:v>45173.486238425925</c:v>
                </c:pt>
                <c:pt idx="42012">
                  <c:v>45173.486250000002</c:v>
                </c:pt>
                <c:pt idx="42013">
                  <c:v>45173.486261574071</c:v>
                </c:pt>
                <c:pt idx="42014">
                  <c:v>45173.486273148148</c:v>
                </c:pt>
                <c:pt idx="42015">
                  <c:v>45173.486284722225</c:v>
                </c:pt>
                <c:pt idx="42016">
                  <c:v>45173.486296296294</c:v>
                </c:pt>
                <c:pt idx="42017">
                  <c:v>45173.486307870371</c:v>
                </c:pt>
                <c:pt idx="42018">
                  <c:v>45173.486319444448</c:v>
                </c:pt>
                <c:pt idx="42019">
                  <c:v>45173.486331018517</c:v>
                </c:pt>
                <c:pt idx="42020">
                  <c:v>45173.486342592594</c:v>
                </c:pt>
                <c:pt idx="42021">
                  <c:v>45173.486354166664</c:v>
                </c:pt>
                <c:pt idx="42022">
                  <c:v>45173.48636574074</c:v>
                </c:pt>
                <c:pt idx="42023">
                  <c:v>45173.486377314817</c:v>
                </c:pt>
                <c:pt idx="42024">
                  <c:v>45173.486388888887</c:v>
                </c:pt>
                <c:pt idx="42025">
                  <c:v>45173.486400462964</c:v>
                </c:pt>
                <c:pt idx="42026">
                  <c:v>45173.48641203704</c:v>
                </c:pt>
                <c:pt idx="42027">
                  <c:v>45173.48642361111</c:v>
                </c:pt>
                <c:pt idx="42028">
                  <c:v>45173.486435185187</c:v>
                </c:pt>
                <c:pt idx="42029">
                  <c:v>45173.486446759256</c:v>
                </c:pt>
                <c:pt idx="42030">
                  <c:v>45173.486458333333</c:v>
                </c:pt>
                <c:pt idx="42031">
                  <c:v>45173.48646990741</c:v>
                </c:pt>
                <c:pt idx="42032">
                  <c:v>45173.486481481479</c:v>
                </c:pt>
                <c:pt idx="42033">
                  <c:v>45173.486493055556</c:v>
                </c:pt>
                <c:pt idx="42034">
                  <c:v>45173.486504629633</c:v>
                </c:pt>
                <c:pt idx="42035">
                  <c:v>45173.486516203702</c:v>
                </c:pt>
                <c:pt idx="42036">
                  <c:v>45173.486527777779</c:v>
                </c:pt>
                <c:pt idx="42037">
                  <c:v>45173.486539351848</c:v>
                </c:pt>
                <c:pt idx="42038">
                  <c:v>45173.486550925925</c:v>
                </c:pt>
                <c:pt idx="42039">
                  <c:v>45173.486562500002</c:v>
                </c:pt>
                <c:pt idx="42040">
                  <c:v>45173.486574074072</c:v>
                </c:pt>
                <c:pt idx="42041">
                  <c:v>45173.486585648148</c:v>
                </c:pt>
                <c:pt idx="42042">
                  <c:v>45173.486597222225</c:v>
                </c:pt>
                <c:pt idx="42043">
                  <c:v>45173.486608796295</c:v>
                </c:pt>
                <c:pt idx="42044">
                  <c:v>45173.486620370371</c:v>
                </c:pt>
                <c:pt idx="42045">
                  <c:v>45173.486631944441</c:v>
                </c:pt>
                <c:pt idx="42046">
                  <c:v>45173.486643518518</c:v>
                </c:pt>
                <c:pt idx="42047">
                  <c:v>45173.486655092594</c:v>
                </c:pt>
                <c:pt idx="42048">
                  <c:v>45173.486666666664</c:v>
                </c:pt>
                <c:pt idx="42049">
                  <c:v>45173.486678240741</c:v>
                </c:pt>
                <c:pt idx="42050">
                  <c:v>45173.486689814818</c:v>
                </c:pt>
                <c:pt idx="42051">
                  <c:v>45173.486701388887</c:v>
                </c:pt>
                <c:pt idx="42052">
                  <c:v>45173.486712962964</c:v>
                </c:pt>
                <c:pt idx="42053">
                  <c:v>45173.486724537041</c:v>
                </c:pt>
                <c:pt idx="42054">
                  <c:v>45173.48673611111</c:v>
                </c:pt>
                <c:pt idx="42055">
                  <c:v>45173.486747685187</c:v>
                </c:pt>
                <c:pt idx="42056">
                  <c:v>45173.486759259256</c:v>
                </c:pt>
                <c:pt idx="42057">
                  <c:v>45173.486770833333</c:v>
                </c:pt>
                <c:pt idx="42058">
                  <c:v>45173.48678240741</c:v>
                </c:pt>
                <c:pt idx="42059">
                  <c:v>45173.486793981479</c:v>
                </c:pt>
                <c:pt idx="42060">
                  <c:v>45173.486805555556</c:v>
                </c:pt>
                <c:pt idx="42061">
                  <c:v>45173.486817129633</c:v>
                </c:pt>
                <c:pt idx="42062">
                  <c:v>45173.486828703702</c:v>
                </c:pt>
                <c:pt idx="42063">
                  <c:v>45173.486840277779</c:v>
                </c:pt>
                <c:pt idx="42064">
                  <c:v>45173.486851851849</c:v>
                </c:pt>
                <c:pt idx="42065">
                  <c:v>45173.486863425926</c:v>
                </c:pt>
                <c:pt idx="42066">
                  <c:v>45173.486875000002</c:v>
                </c:pt>
                <c:pt idx="42067">
                  <c:v>45173.486886574072</c:v>
                </c:pt>
                <c:pt idx="42068">
                  <c:v>45173.486898148149</c:v>
                </c:pt>
                <c:pt idx="42069">
                  <c:v>45173.486909722225</c:v>
                </c:pt>
                <c:pt idx="42070">
                  <c:v>45173.486921296295</c:v>
                </c:pt>
                <c:pt idx="42071">
                  <c:v>45173.486932870372</c:v>
                </c:pt>
                <c:pt idx="42072">
                  <c:v>45173.486944444441</c:v>
                </c:pt>
                <c:pt idx="42073">
                  <c:v>45173.486956018518</c:v>
                </c:pt>
                <c:pt idx="42074">
                  <c:v>45173.486967592595</c:v>
                </c:pt>
                <c:pt idx="42075">
                  <c:v>45173.486979166664</c:v>
                </c:pt>
                <c:pt idx="42076">
                  <c:v>45173.486990740741</c:v>
                </c:pt>
                <c:pt idx="42077">
                  <c:v>45173.487002314818</c:v>
                </c:pt>
                <c:pt idx="42078">
                  <c:v>45173.487013888887</c:v>
                </c:pt>
                <c:pt idx="42079">
                  <c:v>45173.487025462964</c:v>
                </c:pt>
                <c:pt idx="42080">
                  <c:v>45173.487037037034</c:v>
                </c:pt>
                <c:pt idx="42081">
                  <c:v>45173.48704861111</c:v>
                </c:pt>
                <c:pt idx="42082">
                  <c:v>45173.487060185187</c:v>
                </c:pt>
                <c:pt idx="42083">
                  <c:v>45173.487071759257</c:v>
                </c:pt>
                <c:pt idx="42084">
                  <c:v>45173.487083333333</c:v>
                </c:pt>
                <c:pt idx="42085">
                  <c:v>45173.48709490741</c:v>
                </c:pt>
                <c:pt idx="42086">
                  <c:v>45173.48710648148</c:v>
                </c:pt>
                <c:pt idx="42087">
                  <c:v>45173.487118055556</c:v>
                </c:pt>
                <c:pt idx="42088">
                  <c:v>45173.487129629626</c:v>
                </c:pt>
                <c:pt idx="42089">
                  <c:v>45173.487141203703</c:v>
                </c:pt>
                <c:pt idx="42090">
                  <c:v>45173.48715277778</c:v>
                </c:pt>
                <c:pt idx="42091">
                  <c:v>45173.487164351849</c:v>
                </c:pt>
                <c:pt idx="42092">
                  <c:v>45173.487175925926</c:v>
                </c:pt>
                <c:pt idx="42093">
                  <c:v>45173.487187500003</c:v>
                </c:pt>
                <c:pt idx="42094">
                  <c:v>45173.487199074072</c:v>
                </c:pt>
                <c:pt idx="42095">
                  <c:v>45173.487210648149</c:v>
                </c:pt>
                <c:pt idx="42096">
                  <c:v>45173.487222222226</c:v>
                </c:pt>
                <c:pt idx="42097">
                  <c:v>45173.487233796295</c:v>
                </c:pt>
                <c:pt idx="42098">
                  <c:v>45173.487245370372</c:v>
                </c:pt>
                <c:pt idx="42099">
                  <c:v>45173.487256944441</c:v>
                </c:pt>
                <c:pt idx="42100">
                  <c:v>45173.487268518518</c:v>
                </c:pt>
                <c:pt idx="42101">
                  <c:v>45173.487280092595</c:v>
                </c:pt>
                <c:pt idx="42102">
                  <c:v>45173.487291666665</c:v>
                </c:pt>
                <c:pt idx="42103">
                  <c:v>45173.487303240741</c:v>
                </c:pt>
                <c:pt idx="42104">
                  <c:v>45173.487314814818</c:v>
                </c:pt>
                <c:pt idx="42105">
                  <c:v>45173.487326388888</c:v>
                </c:pt>
                <c:pt idx="42106">
                  <c:v>45173.487337962964</c:v>
                </c:pt>
                <c:pt idx="42107">
                  <c:v>45173.487349537034</c:v>
                </c:pt>
                <c:pt idx="42108">
                  <c:v>45173.487361111111</c:v>
                </c:pt>
                <c:pt idx="42109">
                  <c:v>45173.487372685187</c:v>
                </c:pt>
                <c:pt idx="42110">
                  <c:v>45173.487384259257</c:v>
                </c:pt>
                <c:pt idx="42111">
                  <c:v>45173.487395833334</c:v>
                </c:pt>
                <c:pt idx="42112">
                  <c:v>45173.487407407411</c:v>
                </c:pt>
                <c:pt idx="42113">
                  <c:v>45173.48741898148</c:v>
                </c:pt>
                <c:pt idx="42114">
                  <c:v>45173.487430555557</c:v>
                </c:pt>
                <c:pt idx="42115">
                  <c:v>45173.487442129626</c:v>
                </c:pt>
                <c:pt idx="42116">
                  <c:v>45173.487453703703</c:v>
                </c:pt>
                <c:pt idx="42117">
                  <c:v>45173.48746527778</c:v>
                </c:pt>
                <c:pt idx="42118">
                  <c:v>45173.487476851849</c:v>
                </c:pt>
                <c:pt idx="42119">
                  <c:v>45173.487488425926</c:v>
                </c:pt>
                <c:pt idx="42120">
                  <c:v>45173.487500000003</c:v>
                </c:pt>
                <c:pt idx="42121">
                  <c:v>45173.487511574072</c:v>
                </c:pt>
                <c:pt idx="42122">
                  <c:v>45173.487523148149</c:v>
                </c:pt>
                <c:pt idx="42123">
                  <c:v>45173.487534722219</c:v>
                </c:pt>
                <c:pt idx="42124">
                  <c:v>45173.487546296295</c:v>
                </c:pt>
                <c:pt idx="42125">
                  <c:v>45173.487557870372</c:v>
                </c:pt>
                <c:pt idx="42126">
                  <c:v>45173.487569444442</c:v>
                </c:pt>
                <c:pt idx="42127">
                  <c:v>45173.487581018519</c:v>
                </c:pt>
                <c:pt idx="42128">
                  <c:v>45173.487592592595</c:v>
                </c:pt>
                <c:pt idx="42129">
                  <c:v>45173.487604166665</c:v>
                </c:pt>
                <c:pt idx="42130">
                  <c:v>45173.487615740742</c:v>
                </c:pt>
                <c:pt idx="42131">
                  <c:v>45173.487627314818</c:v>
                </c:pt>
                <c:pt idx="42132">
                  <c:v>45173.487638888888</c:v>
                </c:pt>
                <c:pt idx="42133">
                  <c:v>45173.487650462965</c:v>
                </c:pt>
                <c:pt idx="42134">
                  <c:v>45173.487662037034</c:v>
                </c:pt>
                <c:pt idx="42135">
                  <c:v>45173.487673611111</c:v>
                </c:pt>
                <c:pt idx="42136">
                  <c:v>45173.487685185188</c:v>
                </c:pt>
                <c:pt idx="42137">
                  <c:v>45173.487696759257</c:v>
                </c:pt>
                <c:pt idx="42138">
                  <c:v>45173.487708333334</c:v>
                </c:pt>
                <c:pt idx="42139">
                  <c:v>45173.487719907411</c:v>
                </c:pt>
                <c:pt idx="42140">
                  <c:v>45173.48773148148</c:v>
                </c:pt>
                <c:pt idx="42141">
                  <c:v>45173.487743055557</c:v>
                </c:pt>
                <c:pt idx="42142">
                  <c:v>45173.487754629627</c:v>
                </c:pt>
                <c:pt idx="42143">
                  <c:v>45173.487766203703</c:v>
                </c:pt>
                <c:pt idx="42144">
                  <c:v>45173.48777777778</c:v>
                </c:pt>
                <c:pt idx="42145">
                  <c:v>45173.48778935185</c:v>
                </c:pt>
                <c:pt idx="42146">
                  <c:v>45173.487800925926</c:v>
                </c:pt>
                <c:pt idx="42147">
                  <c:v>45173.487812500003</c:v>
                </c:pt>
                <c:pt idx="42148">
                  <c:v>45173.487824074073</c:v>
                </c:pt>
                <c:pt idx="42149">
                  <c:v>45173.487835648149</c:v>
                </c:pt>
                <c:pt idx="42150">
                  <c:v>45173.487847222219</c:v>
                </c:pt>
                <c:pt idx="42151">
                  <c:v>45173.487858796296</c:v>
                </c:pt>
                <c:pt idx="42152">
                  <c:v>45173.487870370373</c:v>
                </c:pt>
                <c:pt idx="42153">
                  <c:v>45173.487881944442</c:v>
                </c:pt>
                <c:pt idx="42154">
                  <c:v>45173.487893518519</c:v>
                </c:pt>
                <c:pt idx="42155">
                  <c:v>45173.487905092596</c:v>
                </c:pt>
                <c:pt idx="42156">
                  <c:v>45173.487916666665</c:v>
                </c:pt>
                <c:pt idx="42157">
                  <c:v>45173.487928240742</c:v>
                </c:pt>
                <c:pt idx="42158">
                  <c:v>45173.487939814811</c:v>
                </c:pt>
                <c:pt idx="42159">
                  <c:v>45173.487951388888</c:v>
                </c:pt>
                <c:pt idx="42160">
                  <c:v>45173.487962962965</c:v>
                </c:pt>
                <c:pt idx="42161">
                  <c:v>45173.487974537034</c:v>
                </c:pt>
                <c:pt idx="42162">
                  <c:v>45173.487986111111</c:v>
                </c:pt>
                <c:pt idx="42163">
                  <c:v>45173.487997685188</c:v>
                </c:pt>
                <c:pt idx="42164">
                  <c:v>45173.488009259258</c:v>
                </c:pt>
                <c:pt idx="42165">
                  <c:v>45173.488020833334</c:v>
                </c:pt>
                <c:pt idx="42166">
                  <c:v>45173.488032407404</c:v>
                </c:pt>
                <c:pt idx="42167">
                  <c:v>45173.488043981481</c:v>
                </c:pt>
                <c:pt idx="42168">
                  <c:v>45173.488055555557</c:v>
                </c:pt>
                <c:pt idx="42169">
                  <c:v>45173.488067129627</c:v>
                </c:pt>
                <c:pt idx="42170">
                  <c:v>45173.488078703704</c:v>
                </c:pt>
                <c:pt idx="42171">
                  <c:v>45173.48809027778</c:v>
                </c:pt>
                <c:pt idx="42172">
                  <c:v>45173.48810185185</c:v>
                </c:pt>
                <c:pt idx="42173">
                  <c:v>45173.488113425927</c:v>
                </c:pt>
                <c:pt idx="42174">
                  <c:v>45173.488125000003</c:v>
                </c:pt>
                <c:pt idx="42175">
                  <c:v>45173.488136574073</c:v>
                </c:pt>
                <c:pt idx="42176">
                  <c:v>45173.48814814815</c:v>
                </c:pt>
                <c:pt idx="42177">
                  <c:v>45173.488159722219</c:v>
                </c:pt>
                <c:pt idx="42178">
                  <c:v>45173.488171296296</c:v>
                </c:pt>
                <c:pt idx="42179">
                  <c:v>45173.488182870373</c:v>
                </c:pt>
                <c:pt idx="42180">
                  <c:v>45173.488194444442</c:v>
                </c:pt>
                <c:pt idx="42181">
                  <c:v>45173.488206018519</c:v>
                </c:pt>
                <c:pt idx="42182">
                  <c:v>45173.488217592596</c:v>
                </c:pt>
                <c:pt idx="42183">
                  <c:v>45173.488229166665</c:v>
                </c:pt>
                <c:pt idx="42184">
                  <c:v>45173.488240740742</c:v>
                </c:pt>
                <c:pt idx="42185">
                  <c:v>45173.488252314812</c:v>
                </c:pt>
                <c:pt idx="42186">
                  <c:v>45173.488263888888</c:v>
                </c:pt>
                <c:pt idx="42187">
                  <c:v>45173.488275462965</c:v>
                </c:pt>
                <c:pt idx="42188">
                  <c:v>45173.488287037035</c:v>
                </c:pt>
                <c:pt idx="42189">
                  <c:v>45173.488298611112</c:v>
                </c:pt>
                <c:pt idx="42190">
                  <c:v>45173.488310185188</c:v>
                </c:pt>
                <c:pt idx="42191">
                  <c:v>45173.488321759258</c:v>
                </c:pt>
                <c:pt idx="42192">
                  <c:v>45173.488333333335</c:v>
                </c:pt>
                <c:pt idx="42193">
                  <c:v>45173.488344907404</c:v>
                </c:pt>
                <c:pt idx="42194">
                  <c:v>45173.488356481481</c:v>
                </c:pt>
                <c:pt idx="42195">
                  <c:v>45173.488368055558</c:v>
                </c:pt>
                <c:pt idx="42196">
                  <c:v>45173.488379629627</c:v>
                </c:pt>
                <c:pt idx="42197">
                  <c:v>45173.488391203704</c:v>
                </c:pt>
                <c:pt idx="42198">
                  <c:v>45173.488402777781</c:v>
                </c:pt>
                <c:pt idx="42199">
                  <c:v>45173.48841435185</c:v>
                </c:pt>
                <c:pt idx="42200">
                  <c:v>45173.488425925927</c:v>
                </c:pt>
                <c:pt idx="42201">
                  <c:v>45173.488437499997</c:v>
                </c:pt>
                <c:pt idx="42202">
                  <c:v>45173.488449074073</c:v>
                </c:pt>
                <c:pt idx="42203">
                  <c:v>45173.48846064815</c:v>
                </c:pt>
                <c:pt idx="42204">
                  <c:v>45173.48847222222</c:v>
                </c:pt>
                <c:pt idx="42205">
                  <c:v>45173.488483796296</c:v>
                </c:pt>
                <c:pt idx="42206">
                  <c:v>45173.488495370373</c:v>
                </c:pt>
                <c:pt idx="42207">
                  <c:v>45173.488506944443</c:v>
                </c:pt>
                <c:pt idx="42208">
                  <c:v>45173.488518518519</c:v>
                </c:pt>
                <c:pt idx="42209">
                  <c:v>45173.488530092596</c:v>
                </c:pt>
                <c:pt idx="42210">
                  <c:v>45173.488541666666</c:v>
                </c:pt>
                <c:pt idx="42211">
                  <c:v>45173.488553240742</c:v>
                </c:pt>
                <c:pt idx="42212">
                  <c:v>45173.488564814812</c:v>
                </c:pt>
                <c:pt idx="42213">
                  <c:v>45173.488576388889</c:v>
                </c:pt>
                <c:pt idx="42214">
                  <c:v>45173.488587962966</c:v>
                </c:pt>
                <c:pt idx="42215">
                  <c:v>45173.488599537035</c:v>
                </c:pt>
                <c:pt idx="42216">
                  <c:v>45173.488611111112</c:v>
                </c:pt>
                <c:pt idx="42217">
                  <c:v>45173.488622685189</c:v>
                </c:pt>
                <c:pt idx="42218">
                  <c:v>45173.488634259258</c:v>
                </c:pt>
                <c:pt idx="42219">
                  <c:v>45173.488645833335</c:v>
                </c:pt>
                <c:pt idx="42220">
                  <c:v>45173.488657407404</c:v>
                </c:pt>
                <c:pt idx="42221">
                  <c:v>45173.488668981481</c:v>
                </c:pt>
                <c:pt idx="42222">
                  <c:v>45173.488680555558</c:v>
                </c:pt>
                <c:pt idx="42223">
                  <c:v>45173.488692129627</c:v>
                </c:pt>
                <c:pt idx="42224">
                  <c:v>45173.488703703704</c:v>
                </c:pt>
                <c:pt idx="42225">
                  <c:v>45173.488715277781</c:v>
                </c:pt>
                <c:pt idx="42226">
                  <c:v>45173.488726851851</c:v>
                </c:pt>
                <c:pt idx="42227">
                  <c:v>45173.488738425927</c:v>
                </c:pt>
                <c:pt idx="42228">
                  <c:v>45173.488749999997</c:v>
                </c:pt>
                <c:pt idx="42229">
                  <c:v>45173.488761574074</c:v>
                </c:pt>
                <c:pt idx="42230">
                  <c:v>45173.48877314815</c:v>
                </c:pt>
                <c:pt idx="42231">
                  <c:v>45173.48878472222</c:v>
                </c:pt>
                <c:pt idx="42232">
                  <c:v>45173.488796296297</c:v>
                </c:pt>
                <c:pt idx="42233">
                  <c:v>45173.488807870373</c:v>
                </c:pt>
                <c:pt idx="42234">
                  <c:v>45173.488819444443</c:v>
                </c:pt>
                <c:pt idx="42235">
                  <c:v>45173.48883101852</c:v>
                </c:pt>
                <c:pt idx="42236">
                  <c:v>45173.488842592589</c:v>
                </c:pt>
                <c:pt idx="42237">
                  <c:v>45173.488854166666</c:v>
                </c:pt>
                <c:pt idx="42238">
                  <c:v>45173.488865740743</c:v>
                </c:pt>
                <c:pt idx="42239">
                  <c:v>45173.488877314812</c:v>
                </c:pt>
                <c:pt idx="42240">
                  <c:v>45173.488888888889</c:v>
                </c:pt>
                <c:pt idx="42241">
                  <c:v>45173.488900462966</c:v>
                </c:pt>
                <c:pt idx="42242">
                  <c:v>45173.488912037035</c:v>
                </c:pt>
                <c:pt idx="42243">
                  <c:v>45173.488923611112</c:v>
                </c:pt>
                <c:pt idx="42244">
                  <c:v>45173.488935185182</c:v>
                </c:pt>
                <c:pt idx="42245">
                  <c:v>45173.488946759258</c:v>
                </c:pt>
                <c:pt idx="42246">
                  <c:v>45173.488958333335</c:v>
                </c:pt>
                <c:pt idx="42247">
                  <c:v>45173.488969907405</c:v>
                </c:pt>
                <c:pt idx="42248">
                  <c:v>45173.488981481481</c:v>
                </c:pt>
                <c:pt idx="42249">
                  <c:v>45173.488993055558</c:v>
                </c:pt>
                <c:pt idx="42250">
                  <c:v>45173.489004629628</c:v>
                </c:pt>
                <c:pt idx="42251">
                  <c:v>45173.489016203705</c:v>
                </c:pt>
                <c:pt idx="42252">
                  <c:v>45173.489027777781</c:v>
                </c:pt>
                <c:pt idx="42253">
                  <c:v>45173.489039351851</c:v>
                </c:pt>
                <c:pt idx="42254">
                  <c:v>45173.489050925928</c:v>
                </c:pt>
                <c:pt idx="42255">
                  <c:v>45173.489062499997</c:v>
                </c:pt>
                <c:pt idx="42256">
                  <c:v>45173.489074074074</c:v>
                </c:pt>
                <c:pt idx="42257">
                  <c:v>45173.489085648151</c:v>
                </c:pt>
                <c:pt idx="42258">
                  <c:v>45173.48909722222</c:v>
                </c:pt>
                <c:pt idx="42259">
                  <c:v>45173.489108796297</c:v>
                </c:pt>
                <c:pt idx="42260">
                  <c:v>45173.489120370374</c:v>
                </c:pt>
                <c:pt idx="42261">
                  <c:v>45173.489131944443</c:v>
                </c:pt>
                <c:pt idx="42262">
                  <c:v>45173.48914351852</c:v>
                </c:pt>
                <c:pt idx="42263">
                  <c:v>45173.489155092589</c:v>
                </c:pt>
                <c:pt idx="42264">
                  <c:v>45173.489166666666</c:v>
                </c:pt>
                <c:pt idx="42265">
                  <c:v>45173.489178240743</c:v>
                </c:pt>
                <c:pt idx="42266">
                  <c:v>45173.489189814813</c:v>
                </c:pt>
                <c:pt idx="42267">
                  <c:v>45173.489201388889</c:v>
                </c:pt>
                <c:pt idx="42268">
                  <c:v>45173.489212962966</c:v>
                </c:pt>
                <c:pt idx="42269">
                  <c:v>45173.489224537036</c:v>
                </c:pt>
                <c:pt idx="42270">
                  <c:v>45173.489236111112</c:v>
                </c:pt>
                <c:pt idx="42271">
                  <c:v>45173.489247685182</c:v>
                </c:pt>
                <c:pt idx="42272">
                  <c:v>45173.489259259259</c:v>
                </c:pt>
                <c:pt idx="42273">
                  <c:v>45173.489270833335</c:v>
                </c:pt>
                <c:pt idx="42274">
                  <c:v>45173.489282407405</c:v>
                </c:pt>
                <c:pt idx="42275">
                  <c:v>45173.489293981482</c:v>
                </c:pt>
                <c:pt idx="42276">
                  <c:v>45173.489305555559</c:v>
                </c:pt>
                <c:pt idx="42277">
                  <c:v>45173.489317129628</c:v>
                </c:pt>
                <c:pt idx="42278">
                  <c:v>45173.489328703705</c:v>
                </c:pt>
                <c:pt idx="42279">
                  <c:v>45173.489340277774</c:v>
                </c:pt>
                <c:pt idx="42280">
                  <c:v>45173.489351851851</c:v>
                </c:pt>
                <c:pt idx="42281">
                  <c:v>45173.489363425928</c:v>
                </c:pt>
                <c:pt idx="42282">
                  <c:v>45173.489374999997</c:v>
                </c:pt>
                <c:pt idx="42283">
                  <c:v>45173.489386574074</c:v>
                </c:pt>
                <c:pt idx="42284">
                  <c:v>45173.489398148151</c:v>
                </c:pt>
                <c:pt idx="42285">
                  <c:v>45173.48940972222</c:v>
                </c:pt>
                <c:pt idx="42286">
                  <c:v>45173.489421296297</c:v>
                </c:pt>
                <c:pt idx="42287">
                  <c:v>45173.489432870374</c:v>
                </c:pt>
                <c:pt idx="42288">
                  <c:v>45173.489444444444</c:v>
                </c:pt>
                <c:pt idx="42289">
                  <c:v>45173.48945601852</c:v>
                </c:pt>
                <c:pt idx="42290">
                  <c:v>45173.48946759259</c:v>
                </c:pt>
                <c:pt idx="42291">
                  <c:v>45173.489479166667</c:v>
                </c:pt>
                <c:pt idx="42292">
                  <c:v>45173.489490740743</c:v>
                </c:pt>
                <c:pt idx="42293">
                  <c:v>45173.489502314813</c:v>
                </c:pt>
                <c:pt idx="42294">
                  <c:v>45173.48951388889</c:v>
                </c:pt>
                <c:pt idx="42295">
                  <c:v>45173.489525462966</c:v>
                </c:pt>
                <c:pt idx="42296">
                  <c:v>45173.489537037036</c:v>
                </c:pt>
                <c:pt idx="42297">
                  <c:v>45173.489548611113</c:v>
                </c:pt>
                <c:pt idx="42298">
                  <c:v>45173.489560185182</c:v>
                </c:pt>
                <c:pt idx="42299">
                  <c:v>45173.489571759259</c:v>
                </c:pt>
                <c:pt idx="42300">
                  <c:v>45173.489583333336</c:v>
                </c:pt>
                <c:pt idx="42301">
                  <c:v>45173.489594907405</c:v>
                </c:pt>
                <c:pt idx="42302">
                  <c:v>45173.489606481482</c:v>
                </c:pt>
                <c:pt idx="42303">
                  <c:v>45173.489618055559</c:v>
                </c:pt>
                <c:pt idx="42304">
                  <c:v>45173.489629629628</c:v>
                </c:pt>
                <c:pt idx="42305">
                  <c:v>45173.489641203705</c:v>
                </c:pt>
                <c:pt idx="42306">
                  <c:v>45173.489652777775</c:v>
                </c:pt>
                <c:pt idx="42307">
                  <c:v>45173.489664351851</c:v>
                </c:pt>
                <c:pt idx="42308">
                  <c:v>45173.489675925928</c:v>
                </c:pt>
                <c:pt idx="42309">
                  <c:v>45173.489687499998</c:v>
                </c:pt>
                <c:pt idx="42310">
                  <c:v>45173.489699074074</c:v>
                </c:pt>
                <c:pt idx="42311">
                  <c:v>45173.489710648151</c:v>
                </c:pt>
                <c:pt idx="42312">
                  <c:v>45173.489722222221</c:v>
                </c:pt>
                <c:pt idx="42313">
                  <c:v>45173.489733796298</c:v>
                </c:pt>
                <c:pt idx="42314">
                  <c:v>45173.489745370367</c:v>
                </c:pt>
                <c:pt idx="42315">
                  <c:v>45173.489756944444</c:v>
                </c:pt>
                <c:pt idx="42316">
                  <c:v>45173.489768518521</c:v>
                </c:pt>
                <c:pt idx="42317">
                  <c:v>45173.48978009259</c:v>
                </c:pt>
                <c:pt idx="42318">
                  <c:v>45173.489791666667</c:v>
                </c:pt>
                <c:pt idx="42319">
                  <c:v>45173.489803240744</c:v>
                </c:pt>
                <c:pt idx="42320">
                  <c:v>45173.489814814813</c:v>
                </c:pt>
                <c:pt idx="42321">
                  <c:v>45173.48982638889</c:v>
                </c:pt>
                <c:pt idx="42322">
                  <c:v>45173.489837962959</c:v>
                </c:pt>
                <c:pt idx="42323">
                  <c:v>45173.489849537036</c:v>
                </c:pt>
                <c:pt idx="42324">
                  <c:v>45173.489861111113</c:v>
                </c:pt>
                <c:pt idx="42325">
                  <c:v>45173.489872685182</c:v>
                </c:pt>
                <c:pt idx="42326">
                  <c:v>45173.489884259259</c:v>
                </c:pt>
                <c:pt idx="42327">
                  <c:v>45173.489895833336</c:v>
                </c:pt>
                <c:pt idx="42328">
                  <c:v>45173.489907407406</c:v>
                </c:pt>
                <c:pt idx="42329">
                  <c:v>45173.489918981482</c:v>
                </c:pt>
                <c:pt idx="42330">
                  <c:v>45173.489930555559</c:v>
                </c:pt>
                <c:pt idx="42331">
                  <c:v>45173.489942129629</c:v>
                </c:pt>
                <c:pt idx="42332">
                  <c:v>45173.489953703705</c:v>
                </c:pt>
                <c:pt idx="42333">
                  <c:v>45173.489965277775</c:v>
                </c:pt>
                <c:pt idx="42334">
                  <c:v>45173.489976851852</c:v>
                </c:pt>
                <c:pt idx="42335">
                  <c:v>45173.489988425928</c:v>
                </c:pt>
                <c:pt idx="42336">
                  <c:v>45173.49</c:v>
                </c:pt>
                <c:pt idx="42337">
                  <c:v>45173.490011574075</c:v>
                </c:pt>
                <c:pt idx="42338">
                  <c:v>45173.490023148152</c:v>
                </c:pt>
                <c:pt idx="42339">
                  <c:v>45173.490034722221</c:v>
                </c:pt>
                <c:pt idx="42340">
                  <c:v>45173.490046296298</c:v>
                </c:pt>
                <c:pt idx="42341">
                  <c:v>45173.490057870367</c:v>
                </c:pt>
                <c:pt idx="42342">
                  <c:v>45173.490069444444</c:v>
                </c:pt>
                <c:pt idx="42343">
                  <c:v>45173.490081018521</c:v>
                </c:pt>
                <c:pt idx="42344">
                  <c:v>45173.49009259259</c:v>
                </c:pt>
                <c:pt idx="42345">
                  <c:v>45173.490104166667</c:v>
                </c:pt>
                <c:pt idx="42346">
                  <c:v>45173.490115740744</c:v>
                </c:pt>
                <c:pt idx="42347">
                  <c:v>45173.490127314813</c:v>
                </c:pt>
                <c:pt idx="42348">
                  <c:v>45173.49013888889</c:v>
                </c:pt>
                <c:pt idx="42349">
                  <c:v>45173.49015046296</c:v>
                </c:pt>
                <c:pt idx="42350">
                  <c:v>45173.490162037036</c:v>
                </c:pt>
                <c:pt idx="42351">
                  <c:v>45173.490173611113</c:v>
                </c:pt>
                <c:pt idx="42352">
                  <c:v>45173.490185185183</c:v>
                </c:pt>
                <c:pt idx="42353">
                  <c:v>45173.49019675926</c:v>
                </c:pt>
                <c:pt idx="42354">
                  <c:v>45173.490208333336</c:v>
                </c:pt>
                <c:pt idx="42355">
                  <c:v>45173.490219907406</c:v>
                </c:pt>
                <c:pt idx="42356">
                  <c:v>45173.490231481483</c:v>
                </c:pt>
                <c:pt idx="42357">
                  <c:v>45173.490243055552</c:v>
                </c:pt>
                <c:pt idx="42358">
                  <c:v>45173.490254629629</c:v>
                </c:pt>
                <c:pt idx="42359">
                  <c:v>45173.490266203706</c:v>
                </c:pt>
                <c:pt idx="42360">
                  <c:v>45173.490277777775</c:v>
                </c:pt>
                <c:pt idx="42361">
                  <c:v>45173.490289351852</c:v>
                </c:pt>
                <c:pt idx="42362">
                  <c:v>45173.490300925929</c:v>
                </c:pt>
                <c:pt idx="42363">
                  <c:v>45173.490312499998</c:v>
                </c:pt>
                <c:pt idx="42364">
                  <c:v>45173.490324074075</c:v>
                </c:pt>
                <c:pt idx="42365">
                  <c:v>45173.490335648145</c:v>
                </c:pt>
                <c:pt idx="42366">
                  <c:v>45173.490347222221</c:v>
                </c:pt>
                <c:pt idx="42367">
                  <c:v>45173.490358796298</c:v>
                </c:pt>
                <c:pt idx="42368">
                  <c:v>45173.490370370368</c:v>
                </c:pt>
                <c:pt idx="42369">
                  <c:v>45173.490381944444</c:v>
                </c:pt>
                <c:pt idx="42370">
                  <c:v>45173.490393518521</c:v>
                </c:pt>
                <c:pt idx="42371">
                  <c:v>45173.490405092591</c:v>
                </c:pt>
                <c:pt idx="42372">
                  <c:v>45173.490416666667</c:v>
                </c:pt>
                <c:pt idx="42373">
                  <c:v>45173.490428240744</c:v>
                </c:pt>
                <c:pt idx="42374">
                  <c:v>45173.490439814814</c:v>
                </c:pt>
                <c:pt idx="42375">
                  <c:v>45173.490451388891</c:v>
                </c:pt>
                <c:pt idx="42376">
                  <c:v>45173.49046296296</c:v>
                </c:pt>
                <c:pt idx="42377">
                  <c:v>45173.490474537037</c:v>
                </c:pt>
                <c:pt idx="42378">
                  <c:v>45173.490486111114</c:v>
                </c:pt>
                <c:pt idx="42379">
                  <c:v>45173.490497685183</c:v>
                </c:pt>
                <c:pt idx="42380">
                  <c:v>45173.49050925926</c:v>
                </c:pt>
                <c:pt idx="42381">
                  <c:v>45173.490520833337</c:v>
                </c:pt>
                <c:pt idx="42382">
                  <c:v>45173.490532407406</c:v>
                </c:pt>
                <c:pt idx="42383">
                  <c:v>45173.490543981483</c:v>
                </c:pt>
                <c:pt idx="42384">
                  <c:v>45173.490555555552</c:v>
                </c:pt>
                <c:pt idx="42385">
                  <c:v>45173.490567129629</c:v>
                </c:pt>
                <c:pt idx="42386">
                  <c:v>45173.490578703706</c:v>
                </c:pt>
                <c:pt idx="42387">
                  <c:v>45173.490590277775</c:v>
                </c:pt>
                <c:pt idx="42388">
                  <c:v>45173.490601851852</c:v>
                </c:pt>
                <c:pt idx="42389">
                  <c:v>45173.490613425929</c:v>
                </c:pt>
                <c:pt idx="42390">
                  <c:v>45173.490624999999</c:v>
                </c:pt>
                <c:pt idx="42391">
                  <c:v>45173.490636574075</c:v>
                </c:pt>
                <c:pt idx="42392">
                  <c:v>45173.490648148145</c:v>
                </c:pt>
                <c:pt idx="42393">
                  <c:v>45173.490659722222</c:v>
                </c:pt>
                <c:pt idx="42394">
                  <c:v>45173.490671296298</c:v>
                </c:pt>
                <c:pt idx="42395">
                  <c:v>45173.490682870368</c:v>
                </c:pt>
                <c:pt idx="42396">
                  <c:v>45173.490694444445</c:v>
                </c:pt>
                <c:pt idx="42397">
                  <c:v>45173.490706018521</c:v>
                </c:pt>
                <c:pt idx="42398">
                  <c:v>45173.490717592591</c:v>
                </c:pt>
                <c:pt idx="42399">
                  <c:v>45173.490729166668</c:v>
                </c:pt>
                <c:pt idx="42400">
                  <c:v>45173.490740740737</c:v>
                </c:pt>
                <c:pt idx="42401">
                  <c:v>45173.490752314814</c:v>
                </c:pt>
                <c:pt idx="42402">
                  <c:v>45173.490763888891</c:v>
                </c:pt>
                <c:pt idx="42403">
                  <c:v>45173.49077546296</c:v>
                </c:pt>
                <c:pt idx="42404">
                  <c:v>45173.490787037037</c:v>
                </c:pt>
                <c:pt idx="42405">
                  <c:v>45173.490798611114</c:v>
                </c:pt>
                <c:pt idx="42406">
                  <c:v>45173.490810185183</c:v>
                </c:pt>
                <c:pt idx="42407">
                  <c:v>45173.49082175926</c:v>
                </c:pt>
                <c:pt idx="42408">
                  <c:v>45173.490833333337</c:v>
                </c:pt>
                <c:pt idx="42409">
                  <c:v>45173.490844907406</c:v>
                </c:pt>
                <c:pt idx="42410">
                  <c:v>45173.490856481483</c:v>
                </c:pt>
                <c:pt idx="42411">
                  <c:v>45173.490868055553</c:v>
                </c:pt>
                <c:pt idx="42412">
                  <c:v>45173.490879629629</c:v>
                </c:pt>
                <c:pt idx="42413">
                  <c:v>45173.490891203706</c:v>
                </c:pt>
                <c:pt idx="42414">
                  <c:v>45173.490902777776</c:v>
                </c:pt>
                <c:pt idx="42415">
                  <c:v>45173.490914351853</c:v>
                </c:pt>
                <c:pt idx="42416">
                  <c:v>45173.490925925929</c:v>
                </c:pt>
                <c:pt idx="42417">
                  <c:v>45173.490937499999</c:v>
                </c:pt>
                <c:pt idx="42418">
                  <c:v>45173.490949074076</c:v>
                </c:pt>
                <c:pt idx="42419">
                  <c:v>45173.490960648145</c:v>
                </c:pt>
                <c:pt idx="42420">
                  <c:v>45173.490972222222</c:v>
                </c:pt>
                <c:pt idx="42421">
                  <c:v>45173.490983796299</c:v>
                </c:pt>
                <c:pt idx="42422">
                  <c:v>45173.490995370368</c:v>
                </c:pt>
                <c:pt idx="42423">
                  <c:v>45173.491006944445</c:v>
                </c:pt>
                <c:pt idx="42424">
                  <c:v>45173.491018518522</c:v>
                </c:pt>
                <c:pt idx="42425">
                  <c:v>45173.491030092591</c:v>
                </c:pt>
                <c:pt idx="42426">
                  <c:v>45173.491041666668</c:v>
                </c:pt>
                <c:pt idx="42427">
                  <c:v>45173.491053240738</c:v>
                </c:pt>
                <c:pt idx="42428">
                  <c:v>45173.491064814814</c:v>
                </c:pt>
                <c:pt idx="42429">
                  <c:v>45173.491076388891</c:v>
                </c:pt>
                <c:pt idx="42430">
                  <c:v>45173.491087962961</c:v>
                </c:pt>
                <c:pt idx="42431">
                  <c:v>45173.491099537037</c:v>
                </c:pt>
                <c:pt idx="42432">
                  <c:v>45173.491111111114</c:v>
                </c:pt>
                <c:pt idx="42433">
                  <c:v>45173.491122685184</c:v>
                </c:pt>
                <c:pt idx="42434">
                  <c:v>45173.49113425926</c:v>
                </c:pt>
                <c:pt idx="42435">
                  <c:v>45173.49114583333</c:v>
                </c:pt>
                <c:pt idx="42436">
                  <c:v>45173.491157407407</c:v>
                </c:pt>
                <c:pt idx="42437">
                  <c:v>45173.491168981483</c:v>
                </c:pt>
                <c:pt idx="42438">
                  <c:v>45173.491180555553</c:v>
                </c:pt>
                <c:pt idx="42439">
                  <c:v>45173.49119212963</c:v>
                </c:pt>
                <c:pt idx="42440">
                  <c:v>45173.491203703707</c:v>
                </c:pt>
                <c:pt idx="42441">
                  <c:v>45173.491215277776</c:v>
                </c:pt>
                <c:pt idx="42442">
                  <c:v>45173.491226851853</c:v>
                </c:pt>
                <c:pt idx="42443">
                  <c:v>45173.491238425922</c:v>
                </c:pt>
                <c:pt idx="42444">
                  <c:v>45173.491249999999</c:v>
                </c:pt>
                <c:pt idx="42445">
                  <c:v>45173.491261574076</c:v>
                </c:pt>
                <c:pt idx="42446">
                  <c:v>45173.491273148145</c:v>
                </c:pt>
                <c:pt idx="42447">
                  <c:v>45173.491284722222</c:v>
                </c:pt>
                <c:pt idx="42448">
                  <c:v>45173.491296296299</c:v>
                </c:pt>
                <c:pt idx="42449">
                  <c:v>45173.491307870368</c:v>
                </c:pt>
                <c:pt idx="42450">
                  <c:v>45173.491319444445</c:v>
                </c:pt>
                <c:pt idx="42451">
                  <c:v>45173.491331018522</c:v>
                </c:pt>
                <c:pt idx="42452">
                  <c:v>45173.491342592592</c:v>
                </c:pt>
                <c:pt idx="42453">
                  <c:v>45173.491354166668</c:v>
                </c:pt>
                <c:pt idx="42454">
                  <c:v>45173.491365740738</c:v>
                </c:pt>
                <c:pt idx="42455">
                  <c:v>45173.491377314815</c:v>
                </c:pt>
                <c:pt idx="42456">
                  <c:v>45173.491388888891</c:v>
                </c:pt>
                <c:pt idx="42457">
                  <c:v>45173.491400462961</c:v>
                </c:pt>
                <c:pt idx="42458">
                  <c:v>45173.491412037038</c:v>
                </c:pt>
                <c:pt idx="42459">
                  <c:v>45173.491423611114</c:v>
                </c:pt>
                <c:pt idx="42460">
                  <c:v>45173.491435185184</c:v>
                </c:pt>
                <c:pt idx="42461">
                  <c:v>45173.491446759261</c:v>
                </c:pt>
                <c:pt idx="42462">
                  <c:v>45173.49145833333</c:v>
                </c:pt>
                <c:pt idx="42463">
                  <c:v>45173.491469907407</c:v>
                </c:pt>
                <c:pt idx="42464">
                  <c:v>45173.491481481484</c:v>
                </c:pt>
                <c:pt idx="42465">
                  <c:v>45173.491493055553</c:v>
                </c:pt>
                <c:pt idx="42466">
                  <c:v>45173.49150462963</c:v>
                </c:pt>
                <c:pt idx="42467">
                  <c:v>45173.491516203707</c:v>
                </c:pt>
                <c:pt idx="42468">
                  <c:v>45173.491527777776</c:v>
                </c:pt>
                <c:pt idx="42469">
                  <c:v>45173.491539351853</c:v>
                </c:pt>
                <c:pt idx="42470">
                  <c:v>45173.491550925923</c:v>
                </c:pt>
                <c:pt idx="42471">
                  <c:v>45173.491562499999</c:v>
                </c:pt>
                <c:pt idx="42472">
                  <c:v>45173.491574074076</c:v>
                </c:pt>
                <c:pt idx="42473">
                  <c:v>45173.491585648146</c:v>
                </c:pt>
                <c:pt idx="42474">
                  <c:v>45173.491597222222</c:v>
                </c:pt>
                <c:pt idx="42475">
                  <c:v>45173.491608796299</c:v>
                </c:pt>
                <c:pt idx="42476">
                  <c:v>45173.491620370369</c:v>
                </c:pt>
                <c:pt idx="42477">
                  <c:v>45173.491631944446</c:v>
                </c:pt>
                <c:pt idx="42478">
                  <c:v>45173.491643518515</c:v>
                </c:pt>
                <c:pt idx="42479">
                  <c:v>45173.491655092592</c:v>
                </c:pt>
                <c:pt idx="42480">
                  <c:v>45173.491666666669</c:v>
                </c:pt>
                <c:pt idx="42481">
                  <c:v>45173.491678240738</c:v>
                </c:pt>
                <c:pt idx="42482">
                  <c:v>45173.491689814815</c:v>
                </c:pt>
                <c:pt idx="42483">
                  <c:v>45173.491701388892</c:v>
                </c:pt>
                <c:pt idx="42484">
                  <c:v>45173.491712962961</c:v>
                </c:pt>
                <c:pt idx="42485">
                  <c:v>45173.491724537038</c:v>
                </c:pt>
                <c:pt idx="42486">
                  <c:v>45173.491736111115</c:v>
                </c:pt>
                <c:pt idx="42487">
                  <c:v>45173.491747685184</c:v>
                </c:pt>
                <c:pt idx="42488">
                  <c:v>45173.491759259261</c:v>
                </c:pt>
                <c:pt idx="42489">
                  <c:v>45173.491770833331</c:v>
                </c:pt>
                <c:pt idx="42490">
                  <c:v>45173.491782407407</c:v>
                </c:pt>
                <c:pt idx="42491">
                  <c:v>45173.491793981484</c:v>
                </c:pt>
                <c:pt idx="42492">
                  <c:v>45173.491805555554</c:v>
                </c:pt>
                <c:pt idx="42493">
                  <c:v>45173.49181712963</c:v>
                </c:pt>
                <c:pt idx="42494">
                  <c:v>45173.491828703707</c:v>
                </c:pt>
                <c:pt idx="42495">
                  <c:v>45173.491840277777</c:v>
                </c:pt>
                <c:pt idx="42496">
                  <c:v>45173.491851851853</c:v>
                </c:pt>
                <c:pt idx="42497">
                  <c:v>45173.491863425923</c:v>
                </c:pt>
                <c:pt idx="42498">
                  <c:v>45173.491875</c:v>
                </c:pt>
                <c:pt idx="42499">
                  <c:v>45173.491886574076</c:v>
                </c:pt>
                <c:pt idx="42500">
                  <c:v>45173.491898148146</c:v>
                </c:pt>
                <c:pt idx="42501">
                  <c:v>45173.491909722223</c:v>
                </c:pt>
                <c:pt idx="42502">
                  <c:v>45173.4919212963</c:v>
                </c:pt>
                <c:pt idx="42503">
                  <c:v>45173.491932870369</c:v>
                </c:pt>
                <c:pt idx="42504">
                  <c:v>45173.491944444446</c:v>
                </c:pt>
                <c:pt idx="42505">
                  <c:v>45173.491956018515</c:v>
                </c:pt>
                <c:pt idx="42506">
                  <c:v>45173.491967592592</c:v>
                </c:pt>
                <c:pt idx="42507">
                  <c:v>45173.491979166669</c:v>
                </c:pt>
                <c:pt idx="42508">
                  <c:v>45173.491990740738</c:v>
                </c:pt>
                <c:pt idx="42509">
                  <c:v>45173.492002314815</c:v>
                </c:pt>
                <c:pt idx="42510">
                  <c:v>45173.492013888892</c:v>
                </c:pt>
                <c:pt idx="42511">
                  <c:v>45173.492025462961</c:v>
                </c:pt>
                <c:pt idx="42512">
                  <c:v>45173.492037037038</c:v>
                </c:pt>
                <c:pt idx="42513">
                  <c:v>45173.492048611108</c:v>
                </c:pt>
                <c:pt idx="42514">
                  <c:v>45173.492060185185</c:v>
                </c:pt>
                <c:pt idx="42515">
                  <c:v>45173.492071759261</c:v>
                </c:pt>
                <c:pt idx="42516">
                  <c:v>45173.492083333331</c:v>
                </c:pt>
                <c:pt idx="42517">
                  <c:v>45173.492094907408</c:v>
                </c:pt>
                <c:pt idx="42518">
                  <c:v>45173.492106481484</c:v>
                </c:pt>
                <c:pt idx="42519">
                  <c:v>45173.492118055554</c:v>
                </c:pt>
                <c:pt idx="42520">
                  <c:v>45173.492129629631</c:v>
                </c:pt>
                <c:pt idx="42521">
                  <c:v>45173.4921412037</c:v>
                </c:pt>
                <c:pt idx="42522">
                  <c:v>45173.492152777777</c:v>
                </c:pt>
                <c:pt idx="42523">
                  <c:v>45173.492164351854</c:v>
                </c:pt>
                <c:pt idx="42524">
                  <c:v>45173.492175925923</c:v>
                </c:pt>
                <c:pt idx="42525">
                  <c:v>45173.4921875</c:v>
                </c:pt>
                <c:pt idx="42526">
                  <c:v>45173.492199074077</c:v>
                </c:pt>
                <c:pt idx="42527">
                  <c:v>45173.492210648146</c:v>
                </c:pt>
                <c:pt idx="42528">
                  <c:v>45173.492222222223</c:v>
                </c:pt>
                <c:pt idx="42529">
                  <c:v>45173.4922337963</c:v>
                </c:pt>
                <c:pt idx="42530">
                  <c:v>45173.492245370369</c:v>
                </c:pt>
                <c:pt idx="42531">
                  <c:v>45173.492256944446</c:v>
                </c:pt>
                <c:pt idx="42532">
                  <c:v>45173.492268518516</c:v>
                </c:pt>
                <c:pt idx="42533">
                  <c:v>45173.492280092592</c:v>
                </c:pt>
                <c:pt idx="42534">
                  <c:v>45173.492291666669</c:v>
                </c:pt>
                <c:pt idx="42535">
                  <c:v>45173.492303240739</c:v>
                </c:pt>
                <c:pt idx="42536">
                  <c:v>45173.492314814815</c:v>
                </c:pt>
                <c:pt idx="42537">
                  <c:v>45173.492326388892</c:v>
                </c:pt>
                <c:pt idx="42538">
                  <c:v>45173.492337962962</c:v>
                </c:pt>
                <c:pt idx="42539">
                  <c:v>45173.492349537039</c:v>
                </c:pt>
                <c:pt idx="42540">
                  <c:v>45173.492361111108</c:v>
                </c:pt>
                <c:pt idx="42541">
                  <c:v>45173.492372685185</c:v>
                </c:pt>
                <c:pt idx="42542">
                  <c:v>45173.492384259262</c:v>
                </c:pt>
                <c:pt idx="42543">
                  <c:v>45173.492395833331</c:v>
                </c:pt>
                <c:pt idx="42544">
                  <c:v>45173.492407407408</c:v>
                </c:pt>
                <c:pt idx="42545">
                  <c:v>45173.492418981485</c:v>
                </c:pt>
                <c:pt idx="42546">
                  <c:v>45173.492430555554</c:v>
                </c:pt>
                <c:pt idx="42547">
                  <c:v>45173.492442129631</c:v>
                </c:pt>
                <c:pt idx="42548">
                  <c:v>45173.4924537037</c:v>
                </c:pt>
                <c:pt idx="42549">
                  <c:v>45173.492465277777</c:v>
                </c:pt>
                <c:pt idx="42550">
                  <c:v>45173.492476851854</c:v>
                </c:pt>
                <c:pt idx="42551">
                  <c:v>45173.492488425924</c:v>
                </c:pt>
                <c:pt idx="42552">
                  <c:v>45173.4925</c:v>
                </c:pt>
                <c:pt idx="42553">
                  <c:v>45173.492511574077</c:v>
                </c:pt>
                <c:pt idx="42554">
                  <c:v>45173.492523148147</c:v>
                </c:pt>
                <c:pt idx="42555">
                  <c:v>45173.492534722223</c:v>
                </c:pt>
                <c:pt idx="42556">
                  <c:v>45173.492546296293</c:v>
                </c:pt>
                <c:pt idx="42557">
                  <c:v>45173.49255787037</c:v>
                </c:pt>
                <c:pt idx="42558">
                  <c:v>45173.492569444446</c:v>
                </c:pt>
                <c:pt idx="42559">
                  <c:v>45173.492581018516</c:v>
                </c:pt>
                <c:pt idx="42560">
                  <c:v>45173.492592592593</c:v>
                </c:pt>
                <c:pt idx="42561">
                  <c:v>45173.492604166669</c:v>
                </c:pt>
                <c:pt idx="42562">
                  <c:v>45173.492615740739</c:v>
                </c:pt>
                <c:pt idx="42563">
                  <c:v>45173.492627314816</c:v>
                </c:pt>
                <c:pt idx="42564">
                  <c:v>45173.492638888885</c:v>
                </c:pt>
                <c:pt idx="42565">
                  <c:v>45173.492650462962</c:v>
                </c:pt>
                <c:pt idx="42566">
                  <c:v>45173.492662037039</c:v>
                </c:pt>
                <c:pt idx="42567">
                  <c:v>45173.492673611108</c:v>
                </c:pt>
                <c:pt idx="42568">
                  <c:v>45173.492685185185</c:v>
                </c:pt>
                <c:pt idx="42569">
                  <c:v>45173.492696759262</c:v>
                </c:pt>
                <c:pt idx="42570">
                  <c:v>45173.492708333331</c:v>
                </c:pt>
                <c:pt idx="42571">
                  <c:v>45173.492719907408</c:v>
                </c:pt>
                <c:pt idx="42572">
                  <c:v>45173.492731481485</c:v>
                </c:pt>
                <c:pt idx="42573">
                  <c:v>45173.492743055554</c:v>
                </c:pt>
                <c:pt idx="42574">
                  <c:v>45173.492754629631</c:v>
                </c:pt>
                <c:pt idx="42575">
                  <c:v>45173.492766203701</c:v>
                </c:pt>
                <c:pt idx="42576">
                  <c:v>45173.492777777778</c:v>
                </c:pt>
                <c:pt idx="42577">
                  <c:v>45173.492789351854</c:v>
                </c:pt>
                <c:pt idx="42578">
                  <c:v>45173.492800925924</c:v>
                </c:pt>
                <c:pt idx="42579">
                  <c:v>45173.492812500001</c:v>
                </c:pt>
                <c:pt idx="42580">
                  <c:v>45173.492824074077</c:v>
                </c:pt>
                <c:pt idx="42581">
                  <c:v>45173.492835648147</c:v>
                </c:pt>
                <c:pt idx="42582">
                  <c:v>45173.492847222224</c:v>
                </c:pt>
                <c:pt idx="42583">
                  <c:v>45173.492858796293</c:v>
                </c:pt>
                <c:pt idx="42584">
                  <c:v>45173.49287037037</c:v>
                </c:pt>
                <c:pt idx="42585">
                  <c:v>45173.492881944447</c:v>
                </c:pt>
                <c:pt idx="42586">
                  <c:v>45173.492893518516</c:v>
                </c:pt>
                <c:pt idx="42587">
                  <c:v>45173.492905092593</c:v>
                </c:pt>
                <c:pt idx="42588">
                  <c:v>45173.49291666667</c:v>
                </c:pt>
                <c:pt idx="42589">
                  <c:v>45173.492928240739</c:v>
                </c:pt>
                <c:pt idx="42590">
                  <c:v>45173.492939814816</c:v>
                </c:pt>
                <c:pt idx="42591">
                  <c:v>45173.492951388886</c:v>
                </c:pt>
                <c:pt idx="42592">
                  <c:v>45173.492962962962</c:v>
                </c:pt>
                <c:pt idx="42593">
                  <c:v>45173.492974537039</c:v>
                </c:pt>
                <c:pt idx="42594">
                  <c:v>45173.492986111109</c:v>
                </c:pt>
                <c:pt idx="42595">
                  <c:v>45173.492997685185</c:v>
                </c:pt>
                <c:pt idx="42596">
                  <c:v>45173.493009259262</c:v>
                </c:pt>
                <c:pt idx="42597">
                  <c:v>45173.493020833332</c:v>
                </c:pt>
                <c:pt idx="42598">
                  <c:v>45173.493032407408</c:v>
                </c:pt>
                <c:pt idx="42599">
                  <c:v>45173.493043981478</c:v>
                </c:pt>
                <c:pt idx="42600">
                  <c:v>45173.493055555555</c:v>
                </c:pt>
                <c:pt idx="42601">
                  <c:v>45173.493067129632</c:v>
                </c:pt>
                <c:pt idx="42602">
                  <c:v>45173.493078703701</c:v>
                </c:pt>
                <c:pt idx="42603">
                  <c:v>45173.493090277778</c:v>
                </c:pt>
                <c:pt idx="42604">
                  <c:v>45173.493101851855</c:v>
                </c:pt>
                <c:pt idx="42605">
                  <c:v>45173.493113425924</c:v>
                </c:pt>
                <c:pt idx="42606">
                  <c:v>45173.493125000001</c:v>
                </c:pt>
                <c:pt idx="42607">
                  <c:v>45173.493136574078</c:v>
                </c:pt>
                <c:pt idx="42608">
                  <c:v>45173.493148148147</c:v>
                </c:pt>
                <c:pt idx="42609">
                  <c:v>45173.493159722224</c:v>
                </c:pt>
                <c:pt idx="42610">
                  <c:v>45173.493171296293</c:v>
                </c:pt>
                <c:pt idx="42611">
                  <c:v>45173.49318287037</c:v>
                </c:pt>
                <c:pt idx="42612">
                  <c:v>45173.493194444447</c:v>
                </c:pt>
                <c:pt idx="42613">
                  <c:v>45173.493206018517</c:v>
                </c:pt>
                <c:pt idx="42614">
                  <c:v>45173.493217592593</c:v>
                </c:pt>
                <c:pt idx="42615">
                  <c:v>45173.49322916667</c:v>
                </c:pt>
                <c:pt idx="42616">
                  <c:v>45173.49324074074</c:v>
                </c:pt>
                <c:pt idx="42617">
                  <c:v>45173.493252314816</c:v>
                </c:pt>
                <c:pt idx="42618">
                  <c:v>45173.493263888886</c:v>
                </c:pt>
                <c:pt idx="42619">
                  <c:v>45173.493275462963</c:v>
                </c:pt>
                <c:pt idx="42620">
                  <c:v>45173.493287037039</c:v>
                </c:pt>
                <c:pt idx="42621">
                  <c:v>45173.493298611109</c:v>
                </c:pt>
                <c:pt idx="42622">
                  <c:v>45173.493310185186</c:v>
                </c:pt>
                <c:pt idx="42623">
                  <c:v>45173.493321759262</c:v>
                </c:pt>
                <c:pt idx="42624">
                  <c:v>45173.493333333332</c:v>
                </c:pt>
                <c:pt idx="42625">
                  <c:v>45173.493344907409</c:v>
                </c:pt>
                <c:pt idx="42626">
                  <c:v>45173.493356481478</c:v>
                </c:pt>
                <c:pt idx="42627">
                  <c:v>45173.493368055555</c:v>
                </c:pt>
                <c:pt idx="42628">
                  <c:v>45173.493379629632</c:v>
                </c:pt>
                <c:pt idx="42629">
                  <c:v>45173.493391203701</c:v>
                </c:pt>
                <c:pt idx="42630">
                  <c:v>45173.493402777778</c:v>
                </c:pt>
                <c:pt idx="42631">
                  <c:v>45173.493414351855</c:v>
                </c:pt>
                <c:pt idx="42632">
                  <c:v>45173.493425925924</c:v>
                </c:pt>
                <c:pt idx="42633">
                  <c:v>45173.493437500001</c:v>
                </c:pt>
                <c:pt idx="42634">
                  <c:v>45173.493449074071</c:v>
                </c:pt>
                <c:pt idx="42635">
                  <c:v>45173.493460648147</c:v>
                </c:pt>
                <c:pt idx="42636">
                  <c:v>45173.493472222224</c:v>
                </c:pt>
                <c:pt idx="42637">
                  <c:v>45173.493483796294</c:v>
                </c:pt>
                <c:pt idx="42638">
                  <c:v>45173.493495370371</c:v>
                </c:pt>
                <c:pt idx="42639">
                  <c:v>45173.493506944447</c:v>
                </c:pt>
                <c:pt idx="42640">
                  <c:v>45173.493518518517</c:v>
                </c:pt>
                <c:pt idx="42641">
                  <c:v>45173.493530092594</c:v>
                </c:pt>
                <c:pt idx="42642">
                  <c:v>45173.493541666663</c:v>
                </c:pt>
                <c:pt idx="42643">
                  <c:v>45173.49355324074</c:v>
                </c:pt>
                <c:pt idx="42644">
                  <c:v>45173.493564814817</c:v>
                </c:pt>
                <c:pt idx="42645">
                  <c:v>45173.493576388886</c:v>
                </c:pt>
                <c:pt idx="42646">
                  <c:v>45173.493587962963</c:v>
                </c:pt>
                <c:pt idx="42647">
                  <c:v>45173.49359953704</c:v>
                </c:pt>
                <c:pt idx="42648">
                  <c:v>45173.493611111109</c:v>
                </c:pt>
                <c:pt idx="42649">
                  <c:v>45173.493622685186</c:v>
                </c:pt>
                <c:pt idx="42650">
                  <c:v>45173.493634259263</c:v>
                </c:pt>
                <c:pt idx="42651">
                  <c:v>45173.493645833332</c:v>
                </c:pt>
                <c:pt idx="42652">
                  <c:v>45173.493657407409</c:v>
                </c:pt>
                <c:pt idx="42653">
                  <c:v>45173.493668981479</c:v>
                </c:pt>
                <c:pt idx="42654">
                  <c:v>45173.493680555555</c:v>
                </c:pt>
                <c:pt idx="42655">
                  <c:v>45173.493692129632</c:v>
                </c:pt>
                <c:pt idx="42656">
                  <c:v>45173.493703703702</c:v>
                </c:pt>
                <c:pt idx="42657">
                  <c:v>45173.493715277778</c:v>
                </c:pt>
                <c:pt idx="42658">
                  <c:v>45173.493726851855</c:v>
                </c:pt>
                <c:pt idx="42659">
                  <c:v>45173.493738425925</c:v>
                </c:pt>
                <c:pt idx="42660">
                  <c:v>45173.493750000001</c:v>
                </c:pt>
                <c:pt idx="42661">
                  <c:v>45173.493761574071</c:v>
                </c:pt>
                <c:pt idx="42662">
                  <c:v>45173.493773148148</c:v>
                </c:pt>
                <c:pt idx="42663">
                  <c:v>45173.493784722225</c:v>
                </c:pt>
                <c:pt idx="42664">
                  <c:v>45173.493796296294</c:v>
                </c:pt>
                <c:pt idx="42665">
                  <c:v>45173.493807870371</c:v>
                </c:pt>
                <c:pt idx="42666">
                  <c:v>45173.493819444448</c:v>
                </c:pt>
                <c:pt idx="42667">
                  <c:v>45173.493831018517</c:v>
                </c:pt>
                <c:pt idx="42668">
                  <c:v>45173.493842592594</c:v>
                </c:pt>
                <c:pt idx="42669">
                  <c:v>45173.493854166663</c:v>
                </c:pt>
                <c:pt idx="42670">
                  <c:v>45173.49386574074</c:v>
                </c:pt>
                <c:pt idx="42671">
                  <c:v>45173.493877314817</c:v>
                </c:pt>
                <c:pt idx="42672">
                  <c:v>45173.493888888886</c:v>
                </c:pt>
                <c:pt idx="42673">
                  <c:v>45173.493900462963</c:v>
                </c:pt>
                <c:pt idx="42674">
                  <c:v>45173.49391203704</c:v>
                </c:pt>
                <c:pt idx="42675">
                  <c:v>45173.493923611109</c:v>
                </c:pt>
                <c:pt idx="42676">
                  <c:v>45173.493935185186</c:v>
                </c:pt>
                <c:pt idx="42677">
                  <c:v>45173.493946759256</c:v>
                </c:pt>
                <c:pt idx="42678">
                  <c:v>45173.493958333333</c:v>
                </c:pt>
                <c:pt idx="42679">
                  <c:v>45173.493969907409</c:v>
                </c:pt>
                <c:pt idx="42680">
                  <c:v>45173.493981481479</c:v>
                </c:pt>
                <c:pt idx="42681">
                  <c:v>45173.493993055556</c:v>
                </c:pt>
                <c:pt idx="42682">
                  <c:v>45173.494004629632</c:v>
                </c:pt>
                <c:pt idx="42683">
                  <c:v>45173.494016203702</c:v>
                </c:pt>
                <c:pt idx="42684">
                  <c:v>45173.494027777779</c:v>
                </c:pt>
                <c:pt idx="42685">
                  <c:v>45173.494039351855</c:v>
                </c:pt>
                <c:pt idx="42686">
                  <c:v>45173.494050925925</c:v>
                </c:pt>
                <c:pt idx="42687">
                  <c:v>45173.494062500002</c:v>
                </c:pt>
                <c:pt idx="42688">
                  <c:v>45173.494074074071</c:v>
                </c:pt>
                <c:pt idx="42689">
                  <c:v>45173.494085648148</c:v>
                </c:pt>
                <c:pt idx="42690">
                  <c:v>45173.494097222225</c:v>
                </c:pt>
                <c:pt idx="42691">
                  <c:v>45173.494108796294</c:v>
                </c:pt>
                <c:pt idx="42692">
                  <c:v>45173.494120370371</c:v>
                </c:pt>
                <c:pt idx="42693">
                  <c:v>45173.494131944448</c:v>
                </c:pt>
                <c:pt idx="42694">
                  <c:v>45173.494143518517</c:v>
                </c:pt>
                <c:pt idx="42695">
                  <c:v>45173.494155092594</c:v>
                </c:pt>
                <c:pt idx="42696">
                  <c:v>45173.494166666664</c:v>
                </c:pt>
                <c:pt idx="42697">
                  <c:v>45173.49417824074</c:v>
                </c:pt>
                <c:pt idx="42698">
                  <c:v>45173.494189814817</c:v>
                </c:pt>
                <c:pt idx="42699">
                  <c:v>45173.494201388887</c:v>
                </c:pt>
                <c:pt idx="42700">
                  <c:v>45173.494212962964</c:v>
                </c:pt>
                <c:pt idx="42701">
                  <c:v>45173.49422453704</c:v>
                </c:pt>
                <c:pt idx="42702">
                  <c:v>45173.49423611111</c:v>
                </c:pt>
                <c:pt idx="42703">
                  <c:v>45173.494247685187</c:v>
                </c:pt>
                <c:pt idx="42704">
                  <c:v>45173.494259259256</c:v>
                </c:pt>
                <c:pt idx="42705">
                  <c:v>45173.494270833333</c:v>
                </c:pt>
                <c:pt idx="42706">
                  <c:v>45173.49428240741</c:v>
                </c:pt>
                <c:pt idx="42707">
                  <c:v>45173.494293981479</c:v>
                </c:pt>
                <c:pt idx="42708">
                  <c:v>45173.494305555556</c:v>
                </c:pt>
                <c:pt idx="42709">
                  <c:v>45173.494317129633</c:v>
                </c:pt>
                <c:pt idx="42710">
                  <c:v>45173.494328703702</c:v>
                </c:pt>
                <c:pt idx="42711">
                  <c:v>45173.494340277779</c:v>
                </c:pt>
                <c:pt idx="42712">
                  <c:v>45173.494351851848</c:v>
                </c:pt>
                <c:pt idx="42713">
                  <c:v>45173.494363425925</c:v>
                </c:pt>
                <c:pt idx="42714">
                  <c:v>45173.494375000002</c:v>
                </c:pt>
                <c:pt idx="42715">
                  <c:v>45173.494386574072</c:v>
                </c:pt>
                <c:pt idx="42716">
                  <c:v>45173.494398148148</c:v>
                </c:pt>
                <c:pt idx="42717">
                  <c:v>45173.494409722225</c:v>
                </c:pt>
                <c:pt idx="42718">
                  <c:v>45173.494421296295</c:v>
                </c:pt>
                <c:pt idx="42719">
                  <c:v>45173.494432870371</c:v>
                </c:pt>
                <c:pt idx="42720">
                  <c:v>45173.494444444441</c:v>
                </c:pt>
                <c:pt idx="42721">
                  <c:v>45173.494456018518</c:v>
                </c:pt>
                <c:pt idx="42722">
                  <c:v>45173.494467592594</c:v>
                </c:pt>
                <c:pt idx="42723">
                  <c:v>45173.494479166664</c:v>
                </c:pt>
                <c:pt idx="42724">
                  <c:v>45173.494490740741</c:v>
                </c:pt>
                <c:pt idx="42725">
                  <c:v>45173.494502314818</c:v>
                </c:pt>
                <c:pt idx="42726">
                  <c:v>45173.494513888887</c:v>
                </c:pt>
                <c:pt idx="42727">
                  <c:v>45173.494525462964</c:v>
                </c:pt>
                <c:pt idx="42728">
                  <c:v>45173.494537037041</c:v>
                </c:pt>
                <c:pt idx="42729">
                  <c:v>45173.49454861111</c:v>
                </c:pt>
                <c:pt idx="42730">
                  <c:v>45173.494560185187</c:v>
                </c:pt>
                <c:pt idx="42731">
                  <c:v>45173.494571759256</c:v>
                </c:pt>
                <c:pt idx="42732">
                  <c:v>45173.494583333333</c:v>
                </c:pt>
                <c:pt idx="42733">
                  <c:v>45173.49459490741</c:v>
                </c:pt>
                <c:pt idx="42734">
                  <c:v>45173.494606481479</c:v>
                </c:pt>
                <c:pt idx="42735">
                  <c:v>45173.494618055556</c:v>
                </c:pt>
                <c:pt idx="42736">
                  <c:v>45173.494629629633</c:v>
                </c:pt>
                <c:pt idx="42737">
                  <c:v>45173.494641203702</c:v>
                </c:pt>
                <c:pt idx="42738">
                  <c:v>45173.494652777779</c:v>
                </c:pt>
                <c:pt idx="42739">
                  <c:v>45173.494664351849</c:v>
                </c:pt>
                <c:pt idx="42740">
                  <c:v>45173.494675925926</c:v>
                </c:pt>
                <c:pt idx="42741">
                  <c:v>45173.494687500002</c:v>
                </c:pt>
                <c:pt idx="42742">
                  <c:v>45173.494699074072</c:v>
                </c:pt>
                <c:pt idx="42743">
                  <c:v>45173.494710648149</c:v>
                </c:pt>
                <c:pt idx="42744">
                  <c:v>45173.494722222225</c:v>
                </c:pt>
                <c:pt idx="42745">
                  <c:v>45173.494733796295</c:v>
                </c:pt>
                <c:pt idx="42746">
                  <c:v>45173.494745370372</c:v>
                </c:pt>
                <c:pt idx="42747">
                  <c:v>45173.494756944441</c:v>
                </c:pt>
                <c:pt idx="42748">
                  <c:v>45173.494768518518</c:v>
                </c:pt>
                <c:pt idx="42749">
                  <c:v>45173.494780092595</c:v>
                </c:pt>
                <c:pt idx="42750">
                  <c:v>45173.494791666664</c:v>
                </c:pt>
                <c:pt idx="42751">
                  <c:v>45173.494803240741</c:v>
                </c:pt>
                <c:pt idx="42752">
                  <c:v>45173.494814814818</c:v>
                </c:pt>
                <c:pt idx="42753">
                  <c:v>45173.494826388887</c:v>
                </c:pt>
                <c:pt idx="42754">
                  <c:v>45173.494837962964</c:v>
                </c:pt>
                <c:pt idx="42755">
                  <c:v>45173.494849537034</c:v>
                </c:pt>
                <c:pt idx="42756">
                  <c:v>45173.49486111111</c:v>
                </c:pt>
                <c:pt idx="42757">
                  <c:v>45173.494872685187</c:v>
                </c:pt>
                <c:pt idx="42758">
                  <c:v>45173.494884259257</c:v>
                </c:pt>
                <c:pt idx="42759">
                  <c:v>45173.494895833333</c:v>
                </c:pt>
                <c:pt idx="42760">
                  <c:v>45173.49490740741</c:v>
                </c:pt>
                <c:pt idx="42761">
                  <c:v>45173.49491898148</c:v>
                </c:pt>
                <c:pt idx="42762">
                  <c:v>45173.494930555556</c:v>
                </c:pt>
                <c:pt idx="42763">
                  <c:v>45173.494942129626</c:v>
                </c:pt>
                <c:pt idx="42764">
                  <c:v>45173.494953703703</c:v>
                </c:pt>
                <c:pt idx="42765">
                  <c:v>45173.49496527778</c:v>
                </c:pt>
                <c:pt idx="42766">
                  <c:v>45173.494976851849</c:v>
                </c:pt>
                <c:pt idx="42767">
                  <c:v>45173.494988425926</c:v>
                </c:pt>
                <c:pt idx="42768">
                  <c:v>45173.495000000003</c:v>
                </c:pt>
                <c:pt idx="42769">
                  <c:v>45173.495011574072</c:v>
                </c:pt>
                <c:pt idx="42770">
                  <c:v>45173.495023148149</c:v>
                </c:pt>
                <c:pt idx="42771">
                  <c:v>45173.495034722226</c:v>
                </c:pt>
                <c:pt idx="42772">
                  <c:v>45173.495046296295</c:v>
                </c:pt>
                <c:pt idx="42773">
                  <c:v>45173.495057870372</c:v>
                </c:pt>
                <c:pt idx="42774">
                  <c:v>45173.495069444441</c:v>
                </c:pt>
                <c:pt idx="42775">
                  <c:v>45173.495081018518</c:v>
                </c:pt>
                <c:pt idx="42776">
                  <c:v>45173.495092592595</c:v>
                </c:pt>
                <c:pt idx="42777">
                  <c:v>45173.495104166665</c:v>
                </c:pt>
                <c:pt idx="42778">
                  <c:v>45173.495115740741</c:v>
                </c:pt>
                <c:pt idx="42779">
                  <c:v>45173.495127314818</c:v>
                </c:pt>
                <c:pt idx="42780">
                  <c:v>45173.495138888888</c:v>
                </c:pt>
                <c:pt idx="42781">
                  <c:v>45173.495150462964</c:v>
                </c:pt>
                <c:pt idx="42782">
                  <c:v>45173.495162037034</c:v>
                </c:pt>
                <c:pt idx="42783">
                  <c:v>45173.495173611111</c:v>
                </c:pt>
                <c:pt idx="42784">
                  <c:v>45173.495185185187</c:v>
                </c:pt>
                <c:pt idx="42785">
                  <c:v>45173.495196759257</c:v>
                </c:pt>
                <c:pt idx="42786">
                  <c:v>45173.495208333334</c:v>
                </c:pt>
                <c:pt idx="42787">
                  <c:v>45173.495219907411</c:v>
                </c:pt>
                <c:pt idx="42788">
                  <c:v>45173.49523148148</c:v>
                </c:pt>
                <c:pt idx="42789">
                  <c:v>45173.495243055557</c:v>
                </c:pt>
                <c:pt idx="42790">
                  <c:v>45173.495254629626</c:v>
                </c:pt>
                <c:pt idx="42791">
                  <c:v>45173.495266203703</c:v>
                </c:pt>
                <c:pt idx="42792">
                  <c:v>45173.49527777778</c:v>
                </c:pt>
                <c:pt idx="42793">
                  <c:v>45173.495289351849</c:v>
                </c:pt>
                <c:pt idx="42794">
                  <c:v>45173.495300925926</c:v>
                </c:pt>
                <c:pt idx="42795">
                  <c:v>45173.495312500003</c:v>
                </c:pt>
                <c:pt idx="42796">
                  <c:v>45173.495324074072</c:v>
                </c:pt>
                <c:pt idx="42797">
                  <c:v>45173.495335648149</c:v>
                </c:pt>
                <c:pt idx="42798">
                  <c:v>45173.495347222219</c:v>
                </c:pt>
                <c:pt idx="42799">
                  <c:v>45173.495358796295</c:v>
                </c:pt>
                <c:pt idx="42800">
                  <c:v>45173.495370370372</c:v>
                </c:pt>
                <c:pt idx="42801">
                  <c:v>45173.495381944442</c:v>
                </c:pt>
                <c:pt idx="42802">
                  <c:v>45173.495393518519</c:v>
                </c:pt>
                <c:pt idx="42803">
                  <c:v>45173.495405092595</c:v>
                </c:pt>
                <c:pt idx="42804">
                  <c:v>45173.495416666665</c:v>
                </c:pt>
                <c:pt idx="42805">
                  <c:v>45173.495428240742</c:v>
                </c:pt>
                <c:pt idx="42806">
                  <c:v>45173.495439814818</c:v>
                </c:pt>
                <c:pt idx="42807">
                  <c:v>45173.495451388888</c:v>
                </c:pt>
                <c:pt idx="42808">
                  <c:v>45173.495462962965</c:v>
                </c:pt>
                <c:pt idx="42809">
                  <c:v>45173.495474537034</c:v>
                </c:pt>
                <c:pt idx="42810">
                  <c:v>45173.495486111111</c:v>
                </c:pt>
                <c:pt idx="42811">
                  <c:v>45173.495497685188</c:v>
                </c:pt>
                <c:pt idx="42812">
                  <c:v>45173.495509259257</c:v>
                </c:pt>
                <c:pt idx="42813">
                  <c:v>45173.495520833334</c:v>
                </c:pt>
                <c:pt idx="42814">
                  <c:v>45173.495532407411</c:v>
                </c:pt>
                <c:pt idx="42815">
                  <c:v>45173.49554398148</c:v>
                </c:pt>
                <c:pt idx="42816">
                  <c:v>45173.495555555557</c:v>
                </c:pt>
                <c:pt idx="42817">
                  <c:v>45173.495567129627</c:v>
                </c:pt>
                <c:pt idx="42818">
                  <c:v>45173.495578703703</c:v>
                </c:pt>
                <c:pt idx="42819">
                  <c:v>45173.49559027778</c:v>
                </c:pt>
                <c:pt idx="42820">
                  <c:v>45173.49560185185</c:v>
                </c:pt>
                <c:pt idx="42821">
                  <c:v>45173.495613425926</c:v>
                </c:pt>
                <c:pt idx="42822">
                  <c:v>45173.495625000003</c:v>
                </c:pt>
                <c:pt idx="42823">
                  <c:v>45173.495636574073</c:v>
                </c:pt>
                <c:pt idx="42824">
                  <c:v>45173.495648148149</c:v>
                </c:pt>
                <c:pt idx="42825">
                  <c:v>45173.495659722219</c:v>
                </c:pt>
                <c:pt idx="42826">
                  <c:v>45173.495671296296</c:v>
                </c:pt>
                <c:pt idx="42827">
                  <c:v>45173.495682870373</c:v>
                </c:pt>
                <c:pt idx="42828">
                  <c:v>45173.495694444442</c:v>
                </c:pt>
                <c:pt idx="42829">
                  <c:v>45173.495706018519</c:v>
                </c:pt>
                <c:pt idx="42830">
                  <c:v>45173.495717592596</c:v>
                </c:pt>
                <c:pt idx="42831">
                  <c:v>45173.495729166665</c:v>
                </c:pt>
                <c:pt idx="42832">
                  <c:v>45173.495740740742</c:v>
                </c:pt>
                <c:pt idx="42833">
                  <c:v>45173.495752314811</c:v>
                </c:pt>
                <c:pt idx="42834">
                  <c:v>45173.495763888888</c:v>
                </c:pt>
                <c:pt idx="42835">
                  <c:v>45173.495775462965</c:v>
                </c:pt>
                <c:pt idx="42836">
                  <c:v>45173.495787037034</c:v>
                </c:pt>
                <c:pt idx="42837">
                  <c:v>45173.495798611111</c:v>
                </c:pt>
                <c:pt idx="42838">
                  <c:v>45173.495810185188</c:v>
                </c:pt>
                <c:pt idx="42839">
                  <c:v>45173.495821759258</c:v>
                </c:pt>
                <c:pt idx="42840">
                  <c:v>45173.495833333334</c:v>
                </c:pt>
                <c:pt idx="42841">
                  <c:v>45173.495844907404</c:v>
                </c:pt>
                <c:pt idx="42842">
                  <c:v>45173.495856481481</c:v>
                </c:pt>
                <c:pt idx="42843">
                  <c:v>45173.495868055557</c:v>
                </c:pt>
                <c:pt idx="42844">
                  <c:v>45173.495879629627</c:v>
                </c:pt>
                <c:pt idx="42845">
                  <c:v>45173.495891203704</c:v>
                </c:pt>
                <c:pt idx="42846">
                  <c:v>45173.49590277778</c:v>
                </c:pt>
                <c:pt idx="42847">
                  <c:v>45173.49591435185</c:v>
                </c:pt>
                <c:pt idx="42848">
                  <c:v>45173.495925925927</c:v>
                </c:pt>
                <c:pt idx="42849">
                  <c:v>45173.495937500003</c:v>
                </c:pt>
                <c:pt idx="42850">
                  <c:v>45173.495949074073</c:v>
                </c:pt>
                <c:pt idx="42851">
                  <c:v>45173.49596064815</c:v>
                </c:pt>
                <c:pt idx="42852">
                  <c:v>45173.495972222219</c:v>
                </c:pt>
                <c:pt idx="42853">
                  <c:v>45173.495983796296</c:v>
                </c:pt>
                <c:pt idx="42854">
                  <c:v>45173.495995370373</c:v>
                </c:pt>
                <c:pt idx="42855">
                  <c:v>45173.496006944442</c:v>
                </c:pt>
                <c:pt idx="42856">
                  <c:v>45173.496018518519</c:v>
                </c:pt>
                <c:pt idx="42857">
                  <c:v>45173.496030092596</c:v>
                </c:pt>
                <c:pt idx="42858">
                  <c:v>45173.496041666665</c:v>
                </c:pt>
                <c:pt idx="42859">
                  <c:v>45173.496053240742</c:v>
                </c:pt>
                <c:pt idx="42860">
                  <c:v>45173.496064814812</c:v>
                </c:pt>
                <c:pt idx="42861">
                  <c:v>45173.496076388888</c:v>
                </c:pt>
                <c:pt idx="42862">
                  <c:v>45173.496087962965</c:v>
                </c:pt>
                <c:pt idx="42863">
                  <c:v>45173.496099537035</c:v>
                </c:pt>
                <c:pt idx="42864">
                  <c:v>45173.496111111112</c:v>
                </c:pt>
                <c:pt idx="42865">
                  <c:v>45173.496122685188</c:v>
                </c:pt>
                <c:pt idx="42866">
                  <c:v>45173.496134259258</c:v>
                </c:pt>
                <c:pt idx="42867">
                  <c:v>45173.496145833335</c:v>
                </c:pt>
                <c:pt idx="42868">
                  <c:v>45173.496157407404</c:v>
                </c:pt>
                <c:pt idx="42869">
                  <c:v>45173.496168981481</c:v>
                </c:pt>
                <c:pt idx="42870">
                  <c:v>45173.496180555558</c:v>
                </c:pt>
                <c:pt idx="42871">
                  <c:v>45173.496192129627</c:v>
                </c:pt>
                <c:pt idx="42872">
                  <c:v>45173.496203703704</c:v>
                </c:pt>
                <c:pt idx="42873">
                  <c:v>45173.496215277781</c:v>
                </c:pt>
                <c:pt idx="42874">
                  <c:v>45173.49622685185</c:v>
                </c:pt>
                <c:pt idx="42875">
                  <c:v>45173.496238425927</c:v>
                </c:pt>
                <c:pt idx="42876">
                  <c:v>45173.496249999997</c:v>
                </c:pt>
                <c:pt idx="42877">
                  <c:v>45173.496261574073</c:v>
                </c:pt>
                <c:pt idx="42878">
                  <c:v>45173.49627314815</c:v>
                </c:pt>
                <c:pt idx="42879">
                  <c:v>45173.49628472222</c:v>
                </c:pt>
                <c:pt idx="42880">
                  <c:v>45173.496296296296</c:v>
                </c:pt>
                <c:pt idx="42881">
                  <c:v>45173.496307870373</c:v>
                </c:pt>
                <c:pt idx="42882">
                  <c:v>45173.496319444443</c:v>
                </c:pt>
                <c:pt idx="42883">
                  <c:v>45173.496331018519</c:v>
                </c:pt>
                <c:pt idx="42884">
                  <c:v>45173.496342592596</c:v>
                </c:pt>
                <c:pt idx="42885">
                  <c:v>45173.496354166666</c:v>
                </c:pt>
                <c:pt idx="42886">
                  <c:v>45173.496365740742</c:v>
                </c:pt>
                <c:pt idx="42887">
                  <c:v>45173.496377314812</c:v>
                </c:pt>
                <c:pt idx="42888">
                  <c:v>45173.496388888889</c:v>
                </c:pt>
                <c:pt idx="42889">
                  <c:v>45173.496400462966</c:v>
                </c:pt>
                <c:pt idx="42890">
                  <c:v>45173.496412037035</c:v>
                </c:pt>
                <c:pt idx="42891">
                  <c:v>45173.496423611112</c:v>
                </c:pt>
                <c:pt idx="42892">
                  <c:v>45173.496435185189</c:v>
                </c:pt>
                <c:pt idx="42893">
                  <c:v>45173.496446759258</c:v>
                </c:pt>
                <c:pt idx="42894">
                  <c:v>45173.496458333335</c:v>
                </c:pt>
                <c:pt idx="42895">
                  <c:v>45173.496469907404</c:v>
                </c:pt>
                <c:pt idx="42896">
                  <c:v>45173.496481481481</c:v>
                </c:pt>
                <c:pt idx="42897">
                  <c:v>45173.496493055558</c:v>
                </c:pt>
                <c:pt idx="42898">
                  <c:v>45173.496504629627</c:v>
                </c:pt>
                <c:pt idx="42899">
                  <c:v>45173.496516203704</c:v>
                </c:pt>
                <c:pt idx="42900">
                  <c:v>45173.496527777781</c:v>
                </c:pt>
                <c:pt idx="42901">
                  <c:v>45173.496539351851</c:v>
                </c:pt>
                <c:pt idx="42902">
                  <c:v>45173.496550925927</c:v>
                </c:pt>
                <c:pt idx="42903">
                  <c:v>45173.496562499997</c:v>
                </c:pt>
                <c:pt idx="42904">
                  <c:v>45173.496574074074</c:v>
                </c:pt>
                <c:pt idx="42905">
                  <c:v>45173.49658564815</c:v>
                </c:pt>
                <c:pt idx="42906">
                  <c:v>45173.49659722222</c:v>
                </c:pt>
                <c:pt idx="42907">
                  <c:v>45173.496608796297</c:v>
                </c:pt>
                <c:pt idx="42908">
                  <c:v>45173.496620370373</c:v>
                </c:pt>
                <c:pt idx="42909">
                  <c:v>45173.496631944443</c:v>
                </c:pt>
                <c:pt idx="42910">
                  <c:v>45173.49664351852</c:v>
                </c:pt>
                <c:pt idx="42911">
                  <c:v>45173.496655092589</c:v>
                </c:pt>
                <c:pt idx="42912">
                  <c:v>45173.496666666666</c:v>
                </c:pt>
                <c:pt idx="42913">
                  <c:v>45173.496678240743</c:v>
                </c:pt>
                <c:pt idx="42914">
                  <c:v>45173.496689814812</c:v>
                </c:pt>
                <c:pt idx="42915">
                  <c:v>45173.496701388889</c:v>
                </c:pt>
                <c:pt idx="42916">
                  <c:v>45173.496712962966</c:v>
                </c:pt>
                <c:pt idx="42917">
                  <c:v>45173.496724537035</c:v>
                </c:pt>
                <c:pt idx="42918">
                  <c:v>45173.496736111112</c:v>
                </c:pt>
                <c:pt idx="42919">
                  <c:v>45173.496747685182</c:v>
                </c:pt>
                <c:pt idx="42920">
                  <c:v>45173.496759259258</c:v>
                </c:pt>
                <c:pt idx="42921">
                  <c:v>45173.496770833335</c:v>
                </c:pt>
                <c:pt idx="42922">
                  <c:v>45173.496782407405</c:v>
                </c:pt>
                <c:pt idx="42923">
                  <c:v>45173.496793981481</c:v>
                </c:pt>
                <c:pt idx="42924">
                  <c:v>45173.496805555558</c:v>
                </c:pt>
                <c:pt idx="42925">
                  <c:v>45173.496817129628</c:v>
                </c:pt>
                <c:pt idx="42926">
                  <c:v>45173.496828703705</c:v>
                </c:pt>
                <c:pt idx="42927">
                  <c:v>45173.496840277781</c:v>
                </c:pt>
                <c:pt idx="42928">
                  <c:v>45173.496851851851</c:v>
                </c:pt>
                <c:pt idx="42929">
                  <c:v>45173.496863425928</c:v>
                </c:pt>
                <c:pt idx="42930">
                  <c:v>45173.496874999997</c:v>
                </c:pt>
                <c:pt idx="42931">
                  <c:v>45173.496886574074</c:v>
                </c:pt>
                <c:pt idx="42932">
                  <c:v>45173.496898148151</c:v>
                </c:pt>
                <c:pt idx="42933">
                  <c:v>45173.49690972222</c:v>
                </c:pt>
                <c:pt idx="42934">
                  <c:v>45173.496921296297</c:v>
                </c:pt>
                <c:pt idx="42935">
                  <c:v>45173.496932870374</c:v>
                </c:pt>
                <c:pt idx="42936">
                  <c:v>45173.496944444443</c:v>
                </c:pt>
                <c:pt idx="42937">
                  <c:v>45173.49695601852</c:v>
                </c:pt>
                <c:pt idx="42938">
                  <c:v>45173.496967592589</c:v>
                </c:pt>
                <c:pt idx="42939">
                  <c:v>45173.496979166666</c:v>
                </c:pt>
                <c:pt idx="42940">
                  <c:v>45173.496990740743</c:v>
                </c:pt>
                <c:pt idx="42941">
                  <c:v>45173.497002314813</c:v>
                </c:pt>
                <c:pt idx="42942">
                  <c:v>45173.497013888889</c:v>
                </c:pt>
                <c:pt idx="42943">
                  <c:v>45173.497025462966</c:v>
                </c:pt>
                <c:pt idx="42944">
                  <c:v>45173.497037037036</c:v>
                </c:pt>
                <c:pt idx="42945">
                  <c:v>45173.497048611112</c:v>
                </c:pt>
                <c:pt idx="42946">
                  <c:v>45173.497060185182</c:v>
                </c:pt>
                <c:pt idx="42947">
                  <c:v>45173.497071759259</c:v>
                </c:pt>
                <c:pt idx="42948">
                  <c:v>45173.497083333335</c:v>
                </c:pt>
                <c:pt idx="42949">
                  <c:v>45173.497094907405</c:v>
                </c:pt>
                <c:pt idx="42950">
                  <c:v>45173.497106481482</c:v>
                </c:pt>
                <c:pt idx="42951">
                  <c:v>45173.497118055559</c:v>
                </c:pt>
                <c:pt idx="42952">
                  <c:v>45173.497129629628</c:v>
                </c:pt>
                <c:pt idx="42953">
                  <c:v>45173.497141203705</c:v>
                </c:pt>
                <c:pt idx="42954">
                  <c:v>45173.497152777774</c:v>
                </c:pt>
                <c:pt idx="42955">
                  <c:v>45173.497164351851</c:v>
                </c:pt>
                <c:pt idx="42956">
                  <c:v>45173.497175925928</c:v>
                </c:pt>
                <c:pt idx="42957">
                  <c:v>45173.497187499997</c:v>
                </c:pt>
                <c:pt idx="42958">
                  <c:v>45173.497199074074</c:v>
                </c:pt>
                <c:pt idx="42959">
                  <c:v>45173.497210648151</c:v>
                </c:pt>
                <c:pt idx="42960">
                  <c:v>45173.49722222222</c:v>
                </c:pt>
                <c:pt idx="42961">
                  <c:v>45173.497233796297</c:v>
                </c:pt>
                <c:pt idx="42962">
                  <c:v>45173.497245370374</c:v>
                </c:pt>
                <c:pt idx="42963">
                  <c:v>45173.497256944444</c:v>
                </c:pt>
                <c:pt idx="42964">
                  <c:v>45173.49726851852</c:v>
                </c:pt>
                <c:pt idx="42965">
                  <c:v>45173.49728009259</c:v>
                </c:pt>
                <c:pt idx="42966">
                  <c:v>45173.497291666667</c:v>
                </c:pt>
                <c:pt idx="42967">
                  <c:v>45173.497303240743</c:v>
                </c:pt>
                <c:pt idx="42968">
                  <c:v>45173.497314814813</c:v>
                </c:pt>
                <c:pt idx="42969">
                  <c:v>45173.49732638889</c:v>
                </c:pt>
                <c:pt idx="42970">
                  <c:v>45173.497337962966</c:v>
                </c:pt>
                <c:pt idx="42971">
                  <c:v>45173.497349537036</c:v>
                </c:pt>
                <c:pt idx="42972">
                  <c:v>45173.497361111113</c:v>
                </c:pt>
                <c:pt idx="42973">
                  <c:v>45173.497372685182</c:v>
                </c:pt>
                <c:pt idx="42974">
                  <c:v>45173.497384259259</c:v>
                </c:pt>
                <c:pt idx="42975">
                  <c:v>45173.497395833336</c:v>
                </c:pt>
                <c:pt idx="42976">
                  <c:v>45173.497407407405</c:v>
                </c:pt>
                <c:pt idx="42977">
                  <c:v>45173.497418981482</c:v>
                </c:pt>
                <c:pt idx="42978">
                  <c:v>45173.497430555559</c:v>
                </c:pt>
                <c:pt idx="42979">
                  <c:v>45173.497442129628</c:v>
                </c:pt>
                <c:pt idx="42980">
                  <c:v>45173.497453703705</c:v>
                </c:pt>
                <c:pt idx="42981">
                  <c:v>45173.497465277775</c:v>
                </c:pt>
                <c:pt idx="42982">
                  <c:v>45173.497476851851</c:v>
                </c:pt>
                <c:pt idx="42983">
                  <c:v>45173.497488425928</c:v>
                </c:pt>
                <c:pt idx="42984">
                  <c:v>45173.497499999998</c:v>
                </c:pt>
                <c:pt idx="42985">
                  <c:v>45173.497511574074</c:v>
                </c:pt>
                <c:pt idx="42986">
                  <c:v>45173.497523148151</c:v>
                </c:pt>
                <c:pt idx="42987">
                  <c:v>45173.497534722221</c:v>
                </c:pt>
                <c:pt idx="42988">
                  <c:v>45173.497546296298</c:v>
                </c:pt>
                <c:pt idx="42989">
                  <c:v>45173.497557870367</c:v>
                </c:pt>
                <c:pt idx="42990">
                  <c:v>45173.497569444444</c:v>
                </c:pt>
                <c:pt idx="42991">
                  <c:v>45173.497581018521</c:v>
                </c:pt>
                <c:pt idx="42992">
                  <c:v>45173.49759259259</c:v>
                </c:pt>
                <c:pt idx="42993">
                  <c:v>45173.497604166667</c:v>
                </c:pt>
                <c:pt idx="42994">
                  <c:v>45173.497615740744</c:v>
                </c:pt>
                <c:pt idx="42995">
                  <c:v>45173.497627314813</c:v>
                </c:pt>
                <c:pt idx="42996">
                  <c:v>45173.49763888889</c:v>
                </c:pt>
                <c:pt idx="42997">
                  <c:v>45173.497650462959</c:v>
                </c:pt>
                <c:pt idx="42998">
                  <c:v>45173.497662037036</c:v>
                </c:pt>
                <c:pt idx="42999">
                  <c:v>45173.497673611113</c:v>
                </c:pt>
                <c:pt idx="43000">
                  <c:v>45173.497685185182</c:v>
                </c:pt>
                <c:pt idx="43001">
                  <c:v>45173.497696759259</c:v>
                </c:pt>
                <c:pt idx="43002">
                  <c:v>45173.497708333336</c:v>
                </c:pt>
                <c:pt idx="43003">
                  <c:v>45173.497719907406</c:v>
                </c:pt>
                <c:pt idx="43004">
                  <c:v>45173.497731481482</c:v>
                </c:pt>
                <c:pt idx="43005">
                  <c:v>45173.497743055559</c:v>
                </c:pt>
                <c:pt idx="43006">
                  <c:v>45173.497754629629</c:v>
                </c:pt>
                <c:pt idx="43007">
                  <c:v>45173.497766203705</c:v>
                </c:pt>
                <c:pt idx="43008">
                  <c:v>45173.497777777775</c:v>
                </c:pt>
                <c:pt idx="43009">
                  <c:v>45173.497789351852</c:v>
                </c:pt>
                <c:pt idx="43010">
                  <c:v>45173.497800925928</c:v>
                </c:pt>
                <c:pt idx="43011">
                  <c:v>45173.497812499998</c:v>
                </c:pt>
                <c:pt idx="43012">
                  <c:v>45173.497824074075</c:v>
                </c:pt>
                <c:pt idx="43013">
                  <c:v>45173.497835648152</c:v>
                </c:pt>
                <c:pt idx="43014">
                  <c:v>45173.497847222221</c:v>
                </c:pt>
                <c:pt idx="43015">
                  <c:v>45173.497858796298</c:v>
                </c:pt>
                <c:pt idx="43016">
                  <c:v>45173.497870370367</c:v>
                </c:pt>
                <c:pt idx="43017">
                  <c:v>45173.497881944444</c:v>
                </c:pt>
                <c:pt idx="43018">
                  <c:v>45173.497893518521</c:v>
                </c:pt>
                <c:pt idx="43019">
                  <c:v>45173.49790509259</c:v>
                </c:pt>
                <c:pt idx="43020">
                  <c:v>45173.497916666667</c:v>
                </c:pt>
                <c:pt idx="43021">
                  <c:v>45173.497928240744</c:v>
                </c:pt>
                <c:pt idx="43022">
                  <c:v>45173.497939814813</c:v>
                </c:pt>
                <c:pt idx="43023">
                  <c:v>45173.49795138889</c:v>
                </c:pt>
                <c:pt idx="43024">
                  <c:v>45173.49796296296</c:v>
                </c:pt>
                <c:pt idx="43025">
                  <c:v>45173.497974537036</c:v>
                </c:pt>
                <c:pt idx="43026">
                  <c:v>45173.497986111113</c:v>
                </c:pt>
                <c:pt idx="43027">
                  <c:v>45173.497997685183</c:v>
                </c:pt>
                <c:pt idx="43028">
                  <c:v>45173.49800925926</c:v>
                </c:pt>
                <c:pt idx="43029">
                  <c:v>45173.498020833336</c:v>
                </c:pt>
                <c:pt idx="43030">
                  <c:v>45173.498032407406</c:v>
                </c:pt>
                <c:pt idx="43031">
                  <c:v>45173.498043981483</c:v>
                </c:pt>
                <c:pt idx="43032">
                  <c:v>45173.498055555552</c:v>
                </c:pt>
                <c:pt idx="43033">
                  <c:v>45173.498067129629</c:v>
                </c:pt>
                <c:pt idx="43034">
                  <c:v>45173.498078703706</c:v>
                </c:pt>
                <c:pt idx="43035">
                  <c:v>45173.498090277775</c:v>
                </c:pt>
                <c:pt idx="43036">
                  <c:v>45173.498101851852</c:v>
                </c:pt>
                <c:pt idx="43037">
                  <c:v>45173.498113425929</c:v>
                </c:pt>
                <c:pt idx="43038">
                  <c:v>45173.498124999998</c:v>
                </c:pt>
                <c:pt idx="43039">
                  <c:v>45173.498136574075</c:v>
                </c:pt>
                <c:pt idx="43040">
                  <c:v>45173.498148148145</c:v>
                </c:pt>
                <c:pt idx="43041">
                  <c:v>45173.498159722221</c:v>
                </c:pt>
                <c:pt idx="43042">
                  <c:v>45173.498171296298</c:v>
                </c:pt>
                <c:pt idx="43043">
                  <c:v>45173.498182870368</c:v>
                </c:pt>
                <c:pt idx="43044">
                  <c:v>45173.498194444444</c:v>
                </c:pt>
                <c:pt idx="43045">
                  <c:v>45173.498206018521</c:v>
                </c:pt>
                <c:pt idx="43046">
                  <c:v>45173.498217592591</c:v>
                </c:pt>
                <c:pt idx="43047">
                  <c:v>45173.498229166667</c:v>
                </c:pt>
                <c:pt idx="43048">
                  <c:v>45173.498240740744</c:v>
                </c:pt>
                <c:pt idx="43049">
                  <c:v>45173.498252314814</c:v>
                </c:pt>
                <c:pt idx="43050">
                  <c:v>45173.498263888891</c:v>
                </c:pt>
                <c:pt idx="43051">
                  <c:v>45173.49827546296</c:v>
                </c:pt>
                <c:pt idx="43052">
                  <c:v>45173.498287037037</c:v>
                </c:pt>
                <c:pt idx="43053">
                  <c:v>45173.498298611114</c:v>
                </c:pt>
                <c:pt idx="43054">
                  <c:v>45173.498310185183</c:v>
                </c:pt>
                <c:pt idx="43055">
                  <c:v>45173.49832175926</c:v>
                </c:pt>
                <c:pt idx="43056">
                  <c:v>45173.498333333337</c:v>
                </c:pt>
                <c:pt idx="43057">
                  <c:v>45173.498344907406</c:v>
                </c:pt>
                <c:pt idx="43058">
                  <c:v>45173.498356481483</c:v>
                </c:pt>
                <c:pt idx="43059">
                  <c:v>45173.498368055552</c:v>
                </c:pt>
                <c:pt idx="43060">
                  <c:v>45173.498379629629</c:v>
                </c:pt>
                <c:pt idx="43061">
                  <c:v>45173.498391203706</c:v>
                </c:pt>
                <c:pt idx="43062">
                  <c:v>45173.498402777775</c:v>
                </c:pt>
                <c:pt idx="43063">
                  <c:v>45173.498414351852</c:v>
                </c:pt>
                <c:pt idx="43064">
                  <c:v>45173.498425925929</c:v>
                </c:pt>
                <c:pt idx="43065">
                  <c:v>45173.498437499999</c:v>
                </c:pt>
                <c:pt idx="43066">
                  <c:v>45173.498449074075</c:v>
                </c:pt>
                <c:pt idx="43067">
                  <c:v>45173.498460648145</c:v>
                </c:pt>
                <c:pt idx="43068">
                  <c:v>45173.498472222222</c:v>
                </c:pt>
                <c:pt idx="43069">
                  <c:v>45173.498483796298</c:v>
                </c:pt>
                <c:pt idx="43070">
                  <c:v>45173.498495370368</c:v>
                </c:pt>
                <c:pt idx="43071">
                  <c:v>45173.498506944445</c:v>
                </c:pt>
                <c:pt idx="43072">
                  <c:v>45173.498518518521</c:v>
                </c:pt>
                <c:pt idx="43073">
                  <c:v>45173.498530092591</c:v>
                </c:pt>
                <c:pt idx="43074">
                  <c:v>45173.498541666668</c:v>
                </c:pt>
                <c:pt idx="43075">
                  <c:v>45173.498553240737</c:v>
                </c:pt>
                <c:pt idx="43076">
                  <c:v>45173.498564814814</c:v>
                </c:pt>
                <c:pt idx="43077">
                  <c:v>45173.498576388891</c:v>
                </c:pt>
                <c:pt idx="43078">
                  <c:v>45173.49858796296</c:v>
                </c:pt>
                <c:pt idx="43079">
                  <c:v>45173.498599537037</c:v>
                </c:pt>
                <c:pt idx="43080">
                  <c:v>45173.498611111114</c:v>
                </c:pt>
                <c:pt idx="43081">
                  <c:v>45173.498622685183</c:v>
                </c:pt>
                <c:pt idx="43082">
                  <c:v>45173.49863425926</c:v>
                </c:pt>
                <c:pt idx="43083">
                  <c:v>45173.498645833337</c:v>
                </c:pt>
                <c:pt idx="43084">
                  <c:v>45173.498657407406</c:v>
                </c:pt>
                <c:pt idx="43085">
                  <c:v>45173.498668981483</c:v>
                </c:pt>
                <c:pt idx="43086">
                  <c:v>45173.498680555553</c:v>
                </c:pt>
                <c:pt idx="43087">
                  <c:v>45173.498692129629</c:v>
                </c:pt>
                <c:pt idx="43088">
                  <c:v>45173.498703703706</c:v>
                </c:pt>
                <c:pt idx="43089">
                  <c:v>45173.498715277776</c:v>
                </c:pt>
                <c:pt idx="43090">
                  <c:v>45173.498726851853</c:v>
                </c:pt>
                <c:pt idx="43091">
                  <c:v>45173.498738425929</c:v>
                </c:pt>
                <c:pt idx="43092">
                  <c:v>45173.498749999999</c:v>
                </c:pt>
                <c:pt idx="43093">
                  <c:v>45173.498761574076</c:v>
                </c:pt>
                <c:pt idx="43094">
                  <c:v>45173.498773148145</c:v>
                </c:pt>
                <c:pt idx="43095">
                  <c:v>45173.498784722222</c:v>
                </c:pt>
                <c:pt idx="43096">
                  <c:v>45173.498796296299</c:v>
                </c:pt>
                <c:pt idx="43097">
                  <c:v>45173.498807870368</c:v>
                </c:pt>
                <c:pt idx="43098">
                  <c:v>45173.498819444445</c:v>
                </c:pt>
                <c:pt idx="43099">
                  <c:v>45173.498831018522</c:v>
                </c:pt>
                <c:pt idx="43100">
                  <c:v>45173.498842592591</c:v>
                </c:pt>
                <c:pt idx="43101">
                  <c:v>45173.498854166668</c:v>
                </c:pt>
                <c:pt idx="43102">
                  <c:v>45173.498865740738</c:v>
                </c:pt>
                <c:pt idx="43103">
                  <c:v>45173.498877314814</c:v>
                </c:pt>
                <c:pt idx="43104">
                  <c:v>45173.498888888891</c:v>
                </c:pt>
                <c:pt idx="43105">
                  <c:v>45173.498900462961</c:v>
                </c:pt>
                <c:pt idx="43106">
                  <c:v>45173.498912037037</c:v>
                </c:pt>
                <c:pt idx="43107">
                  <c:v>45173.498923611114</c:v>
                </c:pt>
                <c:pt idx="43108">
                  <c:v>45173.498935185184</c:v>
                </c:pt>
                <c:pt idx="43109">
                  <c:v>45173.49894675926</c:v>
                </c:pt>
                <c:pt idx="43110">
                  <c:v>45173.49895833333</c:v>
                </c:pt>
                <c:pt idx="43111">
                  <c:v>45173.498969907407</c:v>
                </c:pt>
                <c:pt idx="43112">
                  <c:v>45173.498981481483</c:v>
                </c:pt>
                <c:pt idx="43113">
                  <c:v>45173.498993055553</c:v>
                </c:pt>
                <c:pt idx="43114">
                  <c:v>45173.49900462963</c:v>
                </c:pt>
                <c:pt idx="43115">
                  <c:v>45173.499016203707</c:v>
                </c:pt>
                <c:pt idx="43116">
                  <c:v>45173.499027777776</c:v>
                </c:pt>
                <c:pt idx="43117">
                  <c:v>45173.499039351853</c:v>
                </c:pt>
                <c:pt idx="43118">
                  <c:v>45173.499050925922</c:v>
                </c:pt>
                <c:pt idx="43119">
                  <c:v>45173.499062499999</c:v>
                </c:pt>
                <c:pt idx="43120">
                  <c:v>45173.499074074076</c:v>
                </c:pt>
                <c:pt idx="43121">
                  <c:v>45173.499085648145</c:v>
                </c:pt>
                <c:pt idx="43122">
                  <c:v>45173.499097222222</c:v>
                </c:pt>
                <c:pt idx="43123">
                  <c:v>45173.499108796299</c:v>
                </c:pt>
                <c:pt idx="43124">
                  <c:v>45173.499120370368</c:v>
                </c:pt>
                <c:pt idx="43125">
                  <c:v>45173.499131944445</c:v>
                </c:pt>
                <c:pt idx="43126">
                  <c:v>45173.499143518522</c:v>
                </c:pt>
                <c:pt idx="43127">
                  <c:v>45173.499155092592</c:v>
                </c:pt>
                <c:pt idx="43128">
                  <c:v>45173.499166666668</c:v>
                </c:pt>
                <c:pt idx="43129">
                  <c:v>45173.499178240738</c:v>
                </c:pt>
                <c:pt idx="43130">
                  <c:v>45173.499189814815</c:v>
                </c:pt>
                <c:pt idx="43131">
                  <c:v>45173.499201388891</c:v>
                </c:pt>
                <c:pt idx="43132">
                  <c:v>45173.499212962961</c:v>
                </c:pt>
                <c:pt idx="43133">
                  <c:v>45173.499224537038</c:v>
                </c:pt>
                <c:pt idx="43134">
                  <c:v>45173.499236111114</c:v>
                </c:pt>
                <c:pt idx="43135">
                  <c:v>45173.499247685184</c:v>
                </c:pt>
                <c:pt idx="43136">
                  <c:v>45173.499259259261</c:v>
                </c:pt>
                <c:pt idx="43137">
                  <c:v>45173.49927083333</c:v>
                </c:pt>
                <c:pt idx="43138">
                  <c:v>45173.499282407407</c:v>
                </c:pt>
                <c:pt idx="43139">
                  <c:v>45173.499293981484</c:v>
                </c:pt>
                <c:pt idx="43140">
                  <c:v>45173.499305555553</c:v>
                </c:pt>
                <c:pt idx="43141">
                  <c:v>45173.49931712963</c:v>
                </c:pt>
                <c:pt idx="43142">
                  <c:v>45173.499328703707</c:v>
                </c:pt>
                <c:pt idx="43143">
                  <c:v>45173.499340277776</c:v>
                </c:pt>
                <c:pt idx="43144">
                  <c:v>45173.499351851853</c:v>
                </c:pt>
                <c:pt idx="43145">
                  <c:v>45173.499363425923</c:v>
                </c:pt>
                <c:pt idx="43146">
                  <c:v>45173.499374999999</c:v>
                </c:pt>
                <c:pt idx="43147">
                  <c:v>45173.499386574076</c:v>
                </c:pt>
                <c:pt idx="43148">
                  <c:v>45173.499398148146</c:v>
                </c:pt>
                <c:pt idx="43149">
                  <c:v>45173.499409722222</c:v>
                </c:pt>
                <c:pt idx="43150">
                  <c:v>45173.499421296299</c:v>
                </c:pt>
                <c:pt idx="43151">
                  <c:v>45173.499432870369</c:v>
                </c:pt>
                <c:pt idx="43152">
                  <c:v>45173.499444444446</c:v>
                </c:pt>
                <c:pt idx="43153">
                  <c:v>45173.499456018515</c:v>
                </c:pt>
                <c:pt idx="43154">
                  <c:v>45173.499467592592</c:v>
                </c:pt>
                <c:pt idx="43155">
                  <c:v>45173.499479166669</c:v>
                </c:pt>
                <c:pt idx="43156">
                  <c:v>45173.499490740738</c:v>
                </c:pt>
                <c:pt idx="43157">
                  <c:v>45173.499502314815</c:v>
                </c:pt>
                <c:pt idx="43158">
                  <c:v>45173.499513888892</c:v>
                </c:pt>
                <c:pt idx="43159">
                  <c:v>45173.499525462961</c:v>
                </c:pt>
                <c:pt idx="43160">
                  <c:v>45173.499537037038</c:v>
                </c:pt>
                <c:pt idx="43161">
                  <c:v>45173.499548611115</c:v>
                </c:pt>
                <c:pt idx="43162">
                  <c:v>45173.499560185184</c:v>
                </c:pt>
                <c:pt idx="43163">
                  <c:v>45173.499571759261</c:v>
                </c:pt>
                <c:pt idx="43164">
                  <c:v>45173.499583333331</c:v>
                </c:pt>
                <c:pt idx="43165">
                  <c:v>45173.499594907407</c:v>
                </c:pt>
                <c:pt idx="43166">
                  <c:v>45173.499606481484</c:v>
                </c:pt>
                <c:pt idx="43167">
                  <c:v>45173.499618055554</c:v>
                </c:pt>
                <c:pt idx="43168">
                  <c:v>45173.49962962963</c:v>
                </c:pt>
                <c:pt idx="43169">
                  <c:v>45173.499641203707</c:v>
                </c:pt>
                <c:pt idx="43170">
                  <c:v>45173.499652777777</c:v>
                </c:pt>
                <c:pt idx="43171">
                  <c:v>45173.499664351853</c:v>
                </c:pt>
                <c:pt idx="43172">
                  <c:v>45173.499675925923</c:v>
                </c:pt>
                <c:pt idx="43173">
                  <c:v>45173.4996875</c:v>
                </c:pt>
                <c:pt idx="43174">
                  <c:v>45173.499699074076</c:v>
                </c:pt>
                <c:pt idx="43175">
                  <c:v>45173.499710648146</c:v>
                </c:pt>
                <c:pt idx="43176">
                  <c:v>45173.499722222223</c:v>
                </c:pt>
                <c:pt idx="43177">
                  <c:v>45173.4997337963</c:v>
                </c:pt>
                <c:pt idx="43178">
                  <c:v>45173.499745370369</c:v>
                </c:pt>
                <c:pt idx="43179">
                  <c:v>45173.499756944446</c:v>
                </c:pt>
                <c:pt idx="43180">
                  <c:v>45173.499768518515</c:v>
                </c:pt>
                <c:pt idx="43181">
                  <c:v>45173.499780092592</c:v>
                </c:pt>
                <c:pt idx="43182">
                  <c:v>45173.499791666669</c:v>
                </c:pt>
                <c:pt idx="43183">
                  <c:v>45173.499803240738</c:v>
                </c:pt>
                <c:pt idx="43184">
                  <c:v>45173.499814814815</c:v>
                </c:pt>
                <c:pt idx="43185">
                  <c:v>45173.499826388892</c:v>
                </c:pt>
                <c:pt idx="43186">
                  <c:v>45173.499837962961</c:v>
                </c:pt>
                <c:pt idx="43187">
                  <c:v>45173.499849537038</c:v>
                </c:pt>
                <c:pt idx="43188">
                  <c:v>45173.499861111108</c:v>
                </c:pt>
                <c:pt idx="43189">
                  <c:v>45173.499872685185</c:v>
                </c:pt>
                <c:pt idx="43190">
                  <c:v>45173.499884259261</c:v>
                </c:pt>
                <c:pt idx="43191">
                  <c:v>45173.499895833331</c:v>
                </c:pt>
                <c:pt idx="43192">
                  <c:v>45173.499907407408</c:v>
                </c:pt>
                <c:pt idx="43193">
                  <c:v>45173.499918981484</c:v>
                </c:pt>
                <c:pt idx="43194">
                  <c:v>45173.499930555554</c:v>
                </c:pt>
                <c:pt idx="43195">
                  <c:v>45173.499942129631</c:v>
                </c:pt>
                <c:pt idx="43196">
                  <c:v>45173.4999537037</c:v>
                </c:pt>
                <c:pt idx="43197">
                  <c:v>45173.499965277777</c:v>
                </c:pt>
                <c:pt idx="43198">
                  <c:v>45173.499976851854</c:v>
                </c:pt>
                <c:pt idx="43199">
                  <c:v>45173.499988425923</c:v>
                </c:pt>
                <c:pt idx="43200">
                  <c:v>45173.5</c:v>
                </c:pt>
                <c:pt idx="43201">
                  <c:v>45173.500011574077</c:v>
                </c:pt>
                <c:pt idx="43202">
                  <c:v>45173.500023148146</c:v>
                </c:pt>
                <c:pt idx="43203">
                  <c:v>45173.500034722223</c:v>
                </c:pt>
                <c:pt idx="43204">
                  <c:v>45173.5000462963</c:v>
                </c:pt>
                <c:pt idx="43205">
                  <c:v>45173.500057870369</c:v>
                </c:pt>
                <c:pt idx="43206">
                  <c:v>45173.500069444446</c:v>
                </c:pt>
                <c:pt idx="43207">
                  <c:v>45173.500081018516</c:v>
                </c:pt>
                <c:pt idx="43208">
                  <c:v>45173.500092592592</c:v>
                </c:pt>
                <c:pt idx="43209">
                  <c:v>45173.500104166669</c:v>
                </c:pt>
                <c:pt idx="43210">
                  <c:v>45173.500115740739</c:v>
                </c:pt>
                <c:pt idx="43211">
                  <c:v>45173.500127314815</c:v>
                </c:pt>
                <c:pt idx="43212">
                  <c:v>45173.500138888892</c:v>
                </c:pt>
                <c:pt idx="43213">
                  <c:v>45173.500150462962</c:v>
                </c:pt>
                <c:pt idx="43214">
                  <c:v>45173.500162037039</c:v>
                </c:pt>
                <c:pt idx="43215">
                  <c:v>45173.500173611108</c:v>
                </c:pt>
                <c:pt idx="43216">
                  <c:v>45173.500185185185</c:v>
                </c:pt>
                <c:pt idx="43217">
                  <c:v>45173.500196759262</c:v>
                </c:pt>
                <c:pt idx="43218">
                  <c:v>45173.500208333331</c:v>
                </c:pt>
                <c:pt idx="43219">
                  <c:v>45173.500219907408</c:v>
                </c:pt>
                <c:pt idx="43220">
                  <c:v>45173.500231481485</c:v>
                </c:pt>
                <c:pt idx="43221">
                  <c:v>45173.500243055554</c:v>
                </c:pt>
                <c:pt idx="43222">
                  <c:v>45173.500254629631</c:v>
                </c:pt>
                <c:pt idx="43223">
                  <c:v>45173.5002662037</c:v>
                </c:pt>
                <c:pt idx="43224">
                  <c:v>45173.500277777777</c:v>
                </c:pt>
                <c:pt idx="43225">
                  <c:v>45173.500289351854</c:v>
                </c:pt>
                <c:pt idx="43226">
                  <c:v>45173.500300925924</c:v>
                </c:pt>
                <c:pt idx="43227">
                  <c:v>45173.5003125</c:v>
                </c:pt>
                <c:pt idx="43228">
                  <c:v>45173.500324074077</c:v>
                </c:pt>
                <c:pt idx="43229">
                  <c:v>45173.500335648147</c:v>
                </c:pt>
                <c:pt idx="43230">
                  <c:v>45173.500347222223</c:v>
                </c:pt>
                <c:pt idx="43231">
                  <c:v>45173.500358796293</c:v>
                </c:pt>
                <c:pt idx="43232">
                  <c:v>45173.50037037037</c:v>
                </c:pt>
                <c:pt idx="43233">
                  <c:v>45173.500381944446</c:v>
                </c:pt>
                <c:pt idx="43234">
                  <c:v>45173.500393518516</c:v>
                </c:pt>
                <c:pt idx="43235">
                  <c:v>45173.500405092593</c:v>
                </c:pt>
                <c:pt idx="43236">
                  <c:v>45173.500416666669</c:v>
                </c:pt>
                <c:pt idx="43237">
                  <c:v>45173.500428240739</c:v>
                </c:pt>
                <c:pt idx="43238">
                  <c:v>45173.500439814816</c:v>
                </c:pt>
                <c:pt idx="43239">
                  <c:v>45173.500451388885</c:v>
                </c:pt>
                <c:pt idx="43240">
                  <c:v>45173.500462962962</c:v>
                </c:pt>
                <c:pt idx="43241">
                  <c:v>45173.500474537039</c:v>
                </c:pt>
                <c:pt idx="43242">
                  <c:v>45173.500486111108</c:v>
                </c:pt>
                <c:pt idx="43243">
                  <c:v>45173.500497685185</c:v>
                </c:pt>
                <c:pt idx="43244">
                  <c:v>45173.500509259262</c:v>
                </c:pt>
                <c:pt idx="43245">
                  <c:v>45173.500520833331</c:v>
                </c:pt>
                <c:pt idx="43246">
                  <c:v>45173.500532407408</c:v>
                </c:pt>
                <c:pt idx="43247">
                  <c:v>45173.500543981485</c:v>
                </c:pt>
                <c:pt idx="43248">
                  <c:v>45173.500555555554</c:v>
                </c:pt>
                <c:pt idx="43249">
                  <c:v>45173.500567129631</c:v>
                </c:pt>
                <c:pt idx="43250">
                  <c:v>45173.500578703701</c:v>
                </c:pt>
                <c:pt idx="43251">
                  <c:v>45173.500590277778</c:v>
                </c:pt>
                <c:pt idx="43252">
                  <c:v>45173.500601851854</c:v>
                </c:pt>
                <c:pt idx="43253">
                  <c:v>45173.500613425924</c:v>
                </c:pt>
                <c:pt idx="43254">
                  <c:v>45173.500625000001</c:v>
                </c:pt>
                <c:pt idx="43255">
                  <c:v>45173.500636574077</c:v>
                </c:pt>
                <c:pt idx="43256">
                  <c:v>45173.500648148147</c:v>
                </c:pt>
                <c:pt idx="43257">
                  <c:v>45173.500659722224</c:v>
                </c:pt>
                <c:pt idx="43258">
                  <c:v>45173.500671296293</c:v>
                </c:pt>
                <c:pt idx="43259">
                  <c:v>45173.50068287037</c:v>
                </c:pt>
                <c:pt idx="43260">
                  <c:v>45173.500694444447</c:v>
                </c:pt>
                <c:pt idx="43261">
                  <c:v>45173.500706018516</c:v>
                </c:pt>
                <c:pt idx="43262">
                  <c:v>45173.500717592593</c:v>
                </c:pt>
                <c:pt idx="43263">
                  <c:v>45173.50072916667</c:v>
                </c:pt>
                <c:pt idx="43264">
                  <c:v>45173.500740740739</c:v>
                </c:pt>
                <c:pt idx="43265">
                  <c:v>45173.500752314816</c:v>
                </c:pt>
                <c:pt idx="43266">
                  <c:v>45173.500763888886</c:v>
                </c:pt>
                <c:pt idx="43267">
                  <c:v>45173.500775462962</c:v>
                </c:pt>
                <c:pt idx="43268">
                  <c:v>45173.500787037039</c:v>
                </c:pt>
                <c:pt idx="43269">
                  <c:v>45173.500798611109</c:v>
                </c:pt>
                <c:pt idx="43270">
                  <c:v>45173.500810185185</c:v>
                </c:pt>
                <c:pt idx="43271">
                  <c:v>45173.500821759262</c:v>
                </c:pt>
                <c:pt idx="43272">
                  <c:v>45173.500833333332</c:v>
                </c:pt>
                <c:pt idx="43273">
                  <c:v>45173.500844907408</c:v>
                </c:pt>
                <c:pt idx="43274">
                  <c:v>45173.500856481478</c:v>
                </c:pt>
                <c:pt idx="43275">
                  <c:v>45173.500868055555</c:v>
                </c:pt>
                <c:pt idx="43276">
                  <c:v>45173.500879629632</c:v>
                </c:pt>
                <c:pt idx="43277">
                  <c:v>45173.500891203701</c:v>
                </c:pt>
                <c:pt idx="43278">
                  <c:v>45173.500902777778</c:v>
                </c:pt>
                <c:pt idx="43279">
                  <c:v>45173.500914351855</c:v>
                </c:pt>
                <c:pt idx="43280">
                  <c:v>45173.500925925924</c:v>
                </c:pt>
                <c:pt idx="43281">
                  <c:v>45173.500937500001</c:v>
                </c:pt>
                <c:pt idx="43282">
                  <c:v>45173.500949074078</c:v>
                </c:pt>
                <c:pt idx="43283">
                  <c:v>45173.500960648147</c:v>
                </c:pt>
                <c:pt idx="43284">
                  <c:v>45173.500972222224</c:v>
                </c:pt>
                <c:pt idx="43285">
                  <c:v>45173.500983796293</c:v>
                </c:pt>
                <c:pt idx="43286">
                  <c:v>45173.50099537037</c:v>
                </c:pt>
                <c:pt idx="43287">
                  <c:v>45173.501006944447</c:v>
                </c:pt>
                <c:pt idx="43288">
                  <c:v>45173.501018518517</c:v>
                </c:pt>
                <c:pt idx="43289">
                  <c:v>45173.501030092593</c:v>
                </c:pt>
                <c:pt idx="43290">
                  <c:v>45173.50104166667</c:v>
                </c:pt>
                <c:pt idx="43291">
                  <c:v>45173.50105324074</c:v>
                </c:pt>
                <c:pt idx="43292">
                  <c:v>45173.501064814816</c:v>
                </c:pt>
                <c:pt idx="43293">
                  <c:v>45173.501076388886</c:v>
                </c:pt>
                <c:pt idx="43294">
                  <c:v>45173.501087962963</c:v>
                </c:pt>
                <c:pt idx="43295">
                  <c:v>45173.501099537039</c:v>
                </c:pt>
                <c:pt idx="43296">
                  <c:v>45173.501111111109</c:v>
                </c:pt>
                <c:pt idx="43297">
                  <c:v>45173.501122685186</c:v>
                </c:pt>
                <c:pt idx="43298">
                  <c:v>45173.501134259262</c:v>
                </c:pt>
                <c:pt idx="43299">
                  <c:v>45173.501145833332</c:v>
                </c:pt>
                <c:pt idx="43300">
                  <c:v>45173.501157407409</c:v>
                </c:pt>
                <c:pt idx="43301">
                  <c:v>45173.501168981478</c:v>
                </c:pt>
                <c:pt idx="43302">
                  <c:v>45173.501180555555</c:v>
                </c:pt>
                <c:pt idx="43303">
                  <c:v>45173.501192129632</c:v>
                </c:pt>
                <c:pt idx="43304">
                  <c:v>45173.501203703701</c:v>
                </c:pt>
                <c:pt idx="43305">
                  <c:v>45173.501215277778</c:v>
                </c:pt>
                <c:pt idx="43306">
                  <c:v>45173.501226851855</c:v>
                </c:pt>
                <c:pt idx="43307">
                  <c:v>45173.501238425924</c:v>
                </c:pt>
                <c:pt idx="43308">
                  <c:v>45173.501250000001</c:v>
                </c:pt>
                <c:pt idx="43309">
                  <c:v>45173.501261574071</c:v>
                </c:pt>
                <c:pt idx="43310">
                  <c:v>45173.501273148147</c:v>
                </c:pt>
                <c:pt idx="43311">
                  <c:v>45173.501284722224</c:v>
                </c:pt>
                <c:pt idx="43312">
                  <c:v>45173.501296296294</c:v>
                </c:pt>
                <c:pt idx="43313">
                  <c:v>45173.501307870371</c:v>
                </c:pt>
                <c:pt idx="43314">
                  <c:v>45173.501319444447</c:v>
                </c:pt>
                <c:pt idx="43315">
                  <c:v>45173.501331018517</c:v>
                </c:pt>
                <c:pt idx="43316">
                  <c:v>45173.501342592594</c:v>
                </c:pt>
                <c:pt idx="43317">
                  <c:v>45173.501354166663</c:v>
                </c:pt>
                <c:pt idx="43318">
                  <c:v>45173.50136574074</c:v>
                </c:pt>
                <c:pt idx="43319">
                  <c:v>45173.501377314817</c:v>
                </c:pt>
                <c:pt idx="43320">
                  <c:v>45173.501388888886</c:v>
                </c:pt>
                <c:pt idx="43321">
                  <c:v>45173.501400462963</c:v>
                </c:pt>
                <c:pt idx="43322">
                  <c:v>45173.50141203704</c:v>
                </c:pt>
                <c:pt idx="43323">
                  <c:v>45173.501423611109</c:v>
                </c:pt>
                <c:pt idx="43324">
                  <c:v>45173.501435185186</c:v>
                </c:pt>
                <c:pt idx="43325">
                  <c:v>45173.501446759263</c:v>
                </c:pt>
                <c:pt idx="43326">
                  <c:v>45173.501458333332</c:v>
                </c:pt>
                <c:pt idx="43327">
                  <c:v>45173.501469907409</c:v>
                </c:pt>
                <c:pt idx="43328">
                  <c:v>45173.501481481479</c:v>
                </c:pt>
                <c:pt idx="43329">
                  <c:v>45173.501493055555</c:v>
                </c:pt>
                <c:pt idx="43330">
                  <c:v>45173.501504629632</c:v>
                </c:pt>
                <c:pt idx="43331">
                  <c:v>45173.501516203702</c:v>
                </c:pt>
                <c:pt idx="43332">
                  <c:v>45173.501527777778</c:v>
                </c:pt>
                <c:pt idx="43333">
                  <c:v>45173.501539351855</c:v>
                </c:pt>
                <c:pt idx="43334">
                  <c:v>45173.501550925925</c:v>
                </c:pt>
                <c:pt idx="43335">
                  <c:v>45173.501562500001</c:v>
                </c:pt>
                <c:pt idx="43336">
                  <c:v>45173.501574074071</c:v>
                </c:pt>
                <c:pt idx="43337">
                  <c:v>45173.501585648148</c:v>
                </c:pt>
                <c:pt idx="43338">
                  <c:v>45173.501597222225</c:v>
                </c:pt>
                <c:pt idx="43339">
                  <c:v>45173.501608796294</c:v>
                </c:pt>
                <c:pt idx="43340">
                  <c:v>45173.501620370371</c:v>
                </c:pt>
                <c:pt idx="43341">
                  <c:v>45173.501631944448</c:v>
                </c:pt>
                <c:pt idx="43342">
                  <c:v>45173.501643518517</c:v>
                </c:pt>
                <c:pt idx="43343">
                  <c:v>45173.501655092594</c:v>
                </c:pt>
                <c:pt idx="43344">
                  <c:v>45173.501666666663</c:v>
                </c:pt>
                <c:pt idx="43345">
                  <c:v>45173.50167824074</c:v>
                </c:pt>
                <c:pt idx="43346">
                  <c:v>45173.501689814817</c:v>
                </c:pt>
                <c:pt idx="43347">
                  <c:v>45173.501701388886</c:v>
                </c:pt>
                <c:pt idx="43348">
                  <c:v>45173.501712962963</c:v>
                </c:pt>
                <c:pt idx="43349">
                  <c:v>45173.50172453704</c:v>
                </c:pt>
                <c:pt idx="43350">
                  <c:v>45173.501736111109</c:v>
                </c:pt>
                <c:pt idx="43351">
                  <c:v>45173.501747685186</c:v>
                </c:pt>
                <c:pt idx="43352">
                  <c:v>45173.501759259256</c:v>
                </c:pt>
                <c:pt idx="43353">
                  <c:v>45173.501770833333</c:v>
                </c:pt>
                <c:pt idx="43354">
                  <c:v>45173.501782407409</c:v>
                </c:pt>
                <c:pt idx="43355">
                  <c:v>45173.501793981479</c:v>
                </c:pt>
                <c:pt idx="43356">
                  <c:v>45173.501805555556</c:v>
                </c:pt>
                <c:pt idx="43357">
                  <c:v>45173.501817129632</c:v>
                </c:pt>
                <c:pt idx="43358">
                  <c:v>45173.501828703702</c:v>
                </c:pt>
                <c:pt idx="43359">
                  <c:v>45173.501840277779</c:v>
                </c:pt>
                <c:pt idx="43360">
                  <c:v>45173.501851851855</c:v>
                </c:pt>
                <c:pt idx="43361">
                  <c:v>45173.501863425925</c:v>
                </c:pt>
                <c:pt idx="43362">
                  <c:v>45173.501875000002</c:v>
                </c:pt>
                <c:pt idx="43363">
                  <c:v>45173.501886574071</c:v>
                </c:pt>
                <c:pt idx="43364">
                  <c:v>45173.501898148148</c:v>
                </c:pt>
                <c:pt idx="43365">
                  <c:v>45173.501909722225</c:v>
                </c:pt>
                <c:pt idx="43366">
                  <c:v>45173.501921296294</c:v>
                </c:pt>
                <c:pt idx="43367">
                  <c:v>45173.501932870371</c:v>
                </c:pt>
                <c:pt idx="43368">
                  <c:v>45173.501944444448</c:v>
                </c:pt>
                <c:pt idx="43369">
                  <c:v>45173.501956018517</c:v>
                </c:pt>
                <c:pt idx="43370">
                  <c:v>45173.501967592594</c:v>
                </c:pt>
                <c:pt idx="43371">
                  <c:v>45173.501979166664</c:v>
                </c:pt>
                <c:pt idx="43372">
                  <c:v>45173.50199074074</c:v>
                </c:pt>
                <c:pt idx="43373">
                  <c:v>45173.502002314817</c:v>
                </c:pt>
                <c:pt idx="43374">
                  <c:v>45173.502013888887</c:v>
                </c:pt>
                <c:pt idx="43375">
                  <c:v>45173.502025462964</c:v>
                </c:pt>
                <c:pt idx="43376">
                  <c:v>45173.50203703704</c:v>
                </c:pt>
                <c:pt idx="43377">
                  <c:v>45173.50204861111</c:v>
                </c:pt>
                <c:pt idx="43378">
                  <c:v>45173.502060185187</c:v>
                </c:pt>
                <c:pt idx="43379">
                  <c:v>45173.502071759256</c:v>
                </c:pt>
                <c:pt idx="43380">
                  <c:v>45173.502083333333</c:v>
                </c:pt>
                <c:pt idx="43381">
                  <c:v>45173.50209490741</c:v>
                </c:pt>
                <c:pt idx="43382">
                  <c:v>45173.502106481479</c:v>
                </c:pt>
                <c:pt idx="43383">
                  <c:v>45173.502118055556</c:v>
                </c:pt>
                <c:pt idx="43384">
                  <c:v>45173.502129629633</c:v>
                </c:pt>
                <c:pt idx="43385">
                  <c:v>45173.502141203702</c:v>
                </c:pt>
                <c:pt idx="43386">
                  <c:v>45173.502152777779</c:v>
                </c:pt>
                <c:pt idx="43387">
                  <c:v>45173.502164351848</c:v>
                </c:pt>
                <c:pt idx="43388">
                  <c:v>45173.502175925925</c:v>
                </c:pt>
                <c:pt idx="43389">
                  <c:v>45173.502187500002</c:v>
                </c:pt>
                <c:pt idx="43390">
                  <c:v>45173.502199074072</c:v>
                </c:pt>
                <c:pt idx="43391">
                  <c:v>45173.502210648148</c:v>
                </c:pt>
                <c:pt idx="43392">
                  <c:v>45173.502222222225</c:v>
                </c:pt>
                <c:pt idx="43393">
                  <c:v>45173.502233796295</c:v>
                </c:pt>
                <c:pt idx="43394">
                  <c:v>45173.502245370371</c:v>
                </c:pt>
                <c:pt idx="43395">
                  <c:v>45173.502256944441</c:v>
                </c:pt>
                <c:pt idx="43396">
                  <c:v>45173.502268518518</c:v>
                </c:pt>
                <c:pt idx="43397">
                  <c:v>45173.502280092594</c:v>
                </c:pt>
                <c:pt idx="43398">
                  <c:v>45173.502291666664</c:v>
                </c:pt>
                <c:pt idx="43399">
                  <c:v>45173.502303240741</c:v>
                </c:pt>
                <c:pt idx="43400">
                  <c:v>45173.502314814818</c:v>
                </c:pt>
                <c:pt idx="43401">
                  <c:v>45173.502326388887</c:v>
                </c:pt>
                <c:pt idx="43402">
                  <c:v>45173.502337962964</c:v>
                </c:pt>
                <c:pt idx="43403">
                  <c:v>45173.502349537041</c:v>
                </c:pt>
                <c:pt idx="43404">
                  <c:v>45173.50236111111</c:v>
                </c:pt>
                <c:pt idx="43405">
                  <c:v>45173.502372685187</c:v>
                </c:pt>
                <c:pt idx="43406">
                  <c:v>45173.502384259256</c:v>
                </c:pt>
                <c:pt idx="43407">
                  <c:v>45173.502395833333</c:v>
                </c:pt>
                <c:pt idx="43408">
                  <c:v>45173.50240740741</c:v>
                </c:pt>
                <c:pt idx="43409">
                  <c:v>45173.502418981479</c:v>
                </c:pt>
                <c:pt idx="43410">
                  <c:v>45173.502430555556</c:v>
                </c:pt>
                <c:pt idx="43411">
                  <c:v>45173.502442129633</c:v>
                </c:pt>
                <c:pt idx="43412">
                  <c:v>45173.502453703702</c:v>
                </c:pt>
                <c:pt idx="43413">
                  <c:v>45173.502465277779</c:v>
                </c:pt>
                <c:pt idx="43414">
                  <c:v>45173.502476851849</c:v>
                </c:pt>
                <c:pt idx="43415">
                  <c:v>45173.502488425926</c:v>
                </c:pt>
                <c:pt idx="43416">
                  <c:v>45173.502500000002</c:v>
                </c:pt>
                <c:pt idx="43417">
                  <c:v>45173.502511574072</c:v>
                </c:pt>
                <c:pt idx="43418">
                  <c:v>45173.502523148149</c:v>
                </c:pt>
                <c:pt idx="43419">
                  <c:v>45173.502534722225</c:v>
                </c:pt>
                <c:pt idx="43420">
                  <c:v>45173.502546296295</c:v>
                </c:pt>
                <c:pt idx="43421">
                  <c:v>45173.502557870372</c:v>
                </c:pt>
                <c:pt idx="43422">
                  <c:v>45173.502569444441</c:v>
                </c:pt>
                <c:pt idx="43423">
                  <c:v>45173.502581018518</c:v>
                </c:pt>
                <c:pt idx="43424">
                  <c:v>45173.502592592595</c:v>
                </c:pt>
                <c:pt idx="43425">
                  <c:v>45173.502604166664</c:v>
                </c:pt>
                <c:pt idx="43426">
                  <c:v>45173.502615740741</c:v>
                </c:pt>
                <c:pt idx="43427">
                  <c:v>45173.502627314818</c:v>
                </c:pt>
                <c:pt idx="43428">
                  <c:v>45173.502638888887</c:v>
                </c:pt>
                <c:pt idx="43429">
                  <c:v>45173.502650462964</c:v>
                </c:pt>
                <c:pt idx="43430">
                  <c:v>45173.502662037034</c:v>
                </c:pt>
                <c:pt idx="43431">
                  <c:v>45173.50267361111</c:v>
                </c:pt>
                <c:pt idx="43432">
                  <c:v>45173.502685185187</c:v>
                </c:pt>
                <c:pt idx="43433">
                  <c:v>45173.502696759257</c:v>
                </c:pt>
                <c:pt idx="43434">
                  <c:v>45173.502708333333</c:v>
                </c:pt>
                <c:pt idx="43435">
                  <c:v>45173.50271990741</c:v>
                </c:pt>
                <c:pt idx="43436">
                  <c:v>45173.50273148148</c:v>
                </c:pt>
                <c:pt idx="43437">
                  <c:v>45173.502743055556</c:v>
                </c:pt>
                <c:pt idx="43438">
                  <c:v>45173.502754629626</c:v>
                </c:pt>
                <c:pt idx="43439">
                  <c:v>45173.502766203703</c:v>
                </c:pt>
                <c:pt idx="43440">
                  <c:v>45173.50277777778</c:v>
                </c:pt>
                <c:pt idx="43441">
                  <c:v>45173.502789351849</c:v>
                </c:pt>
                <c:pt idx="43442">
                  <c:v>45173.502800925926</c:v>
                </c:pt>
                <c:pt idx="43443">
                  <c:v>45173.502812500003</c:v>
                </c:pt>
                <c:pt idx="43444">
                  <c:v>45173.502824074072</c:v>
                </c:pt>
                <c:pt idx="43445">
                  <c:v>45173.502835648149</c:v>
                </c:pt>
                <c:pt idx="43446">
                  <c:v>45173.502847222226</c:v>
                </c:pt>
                <c:pt idx="43447">
                  <c:v>45173.502858796295</c:v>
                </c:pt>
                <c:pt idx="43448">
                  <c:v>45173.502870370372</c:v>
                </c:pt>
                <c:pt idx="43449">
                  <c:v>45173.502881944441</c:v>
                </c:pt>
                <c:pt idx="43450">
                  <c:v>45173.502893518518</c:v>
                </c:pt>
                <c:pt idx="43451">
                  <c:v>45173.502905092595</c:v>
                </c:pt>
                <c:pt idx="43452">
                  <c:v>45173.502916666665</c:v>
                </c:pt>
                <c:pt idx="43453">
                  <c:v>45173.502928240741</c:v>
                </c:pt>
                <c:pt idx="43454">
                  <c:v>45173.502939814818</c:v>
                </c:pt>
                <c:pt idx="43455">
                  <c:v>45173.502951388888</c:v>
                </c:pt>
                <c:pt idx="43456">
                  <c:v>45173.502962962964</c:v>
                </c:pt>
                <c:pt idx="43457">
                  <c:v>45173.502974537034</c:v>
                </c:pt>
                <c:pt idx="43458">
                  <c:v>45173.502986111111</c:v>
                </c:pt>
                <c:pt idx="43459">
                  <c:v>45173.502997685187</c:v>
                </c:pt>
                <c:pt idx="43460">
                  <c:v>45173.503009259257</c:v>
                </c:pt>
                <c:pt idx="43461">
                  <c:v>45173.503020833334</c:v>
                </c:pt>
                <c:pt idx="43462">
                  <c:v>45173.503032407411</c:v>
                </c:pt>
                <c:pt idx="43463">
                  <c:v>45173.50304398148</c:v>
                </c:pt>
                <c:pt idx="43464">
                  <c:v>45173.503055555557</c:v>
                </c:pt>
                <c:pt idx="43465">
                  <c:v>45173.503067129626</c:v>
                </c:pt>
                <c:pt idx="43466">
                  <c:v>45173.503078703703</c:v>
                </c:pt>
                <c:pt idx="43467">
                  <c:v>45173.50309027778</c:v>
                </c:pt>
                <c:pt idx="43468">
                  <c:v>45173.503101851849</c:v>
                </c:pt>
                <c:pt idx="43469">
                  <c:v>45173.503113425926</c:v>
                </c:pt>
                <c:pt idx="43470">
                  <c:v>45173.503125000003</c:v>
                </c:pt>
                <c:pt idx="43471">
                  <c:v>45173.503136574072</c:v>
                </c:pt>
                <c:pt idx="43472">
                  <c:v>45173.503148148149</c:v>
                </c:pt>
                <c:pt idx="43473">
                  <c:v>45173.503159722219</c:v>
                </c:pt>
                <c:pt idx="43474">
                  <c:v>45173.503171296295</c:v>
                </c:pt>
                <c:pt idx="43475">
                  <c:v>45173.503182870372</c:v>
                </c:pt>
                <c:pt idx="43476">
                  <c:v>45173.503194444442</c:v>
                </c:pt>
                <c:pt idx="43477">
                  <c:v>45173.503206018519</c:v>
                </c:pt>
                <c:pt idx="43478">
                  <c:v>45173.503217592595</c:v>
                </c:pt>
                <c:pt idx="43479">
                  <c:v>45173.503229166665</c:v>
                </c:pt>
                <c:pt idx="43480">
                  <c:v>45173.503240740742</c:v>
                </c:pt>
                <c:pt idx="43481">
                  <c:v>45173.503252314818</c:v>
                </c:pt>
                <c:pt idx="43482">
                  <c:v>45173.503263888888</c:v>
                </c:pt>
                <c:pt idx="43483">
                  <c:v>45173.503275462965</c:v>
                </c:pt>
                <c:pt idx="43484">
                  <c:v>45173.503287037034</c:v>
                </c:pt>
                <c:pt idx="43485">
                  <c:v>45173.503298611111</c:v>
                </c:pt>
                <c:pt idx="43486">
                  <c:v>45173.503310185188</c:v>
                </c:pt>
                <c:pt idx="43487">
                  <c:v>45173.503321759257</c:v>
                </c:pt>
                <c:pt idx="43488">
                  <c:v>45173.503333333334</c:v>
                </c:pt>
                <c:pt idx="43489">
                  <c:v>45173.503344907411</c:v>
                </c:pt>
                <c:pt idx="43490">
                  <c:v>45173.50335648148</c:v>
                </c:pt>
                <c:pt idx="43491">
                  <c:v>45173.503368055557</c:v>
                </c:pt>
                <c:pt idx="43492">
                  <c:v>45173.503379629627</c:v>
                </c:pt>
                <c:pt idx="43493">
                  <c:v>45173.503391203703</c:v>
                </c:pt>
                <c:pt idx="43494">
                  <c:v>45173.50340277778</c:v>
                </c:pt>
                <c:pt idx="43495">
                  <c:v>45173.50341435185</c:v>
                </c:pt>
                <c:pt idx="43496">
                  <c:v>45173.503425925926</c:v>
                </c:pt>
                <c:pt idx="43497">
                  <c:v>45173.503437500003</c:v>
                </c:pt>
                <c:pt idx="43498">
                  <c:v>45173.503449074073</c:v>
                </c:pt>
                <c:pt idx="43499">
                  <c:v>45173.503460648149</c:v>
                </c:pt>
                <c:pt idx="43500">
                  <c:v>45173.503472222219</c:v>
                </c:pt>
                <c:pt idx="43501">
                  <c:v>45173.503483796296</c:v>
                </c:pt>
                <c:pt idx="43502">
                  <c:v>45173.503495370373</c:v>
                </c:pt>
                <c:pt idx="43503">
                  <c:v>45173.503506944442</c:v>
                </c:pt>
                <c:pt idx="43504">
                  <c:v>45173.503518518519</c:v>
                </c:pt>
                <c:pt idx="43505">
                  <c:v>45173.503530092596</c:v>
                </c:pt>
                <c:pt idx="43506">
                  <c:v>45173.503541666665</c:v>
                </c:pt>
                <c:pt idx="43507">
                  <c:v>45173.503553240742</c:v>
                </c:pt>
                <c:pt idx="43508">
                  <c:v>45173.503564814811</c:v>
                </c:pt>
                <c:pt idx="43509">
                  <c:v>45173.503576388888</c:v>
                </c:pt>
                <c:pt idx="43510">
                  <c:v>45173.503587962965</c:v>
                </c:pt>
                <c:pt idx="43511">
                  <c:v>45173.503599537034</c:v>
                </c:pt>
                <c:pt idx="43512">
                  <c:v>45173.503611111111</c:v>
                </c:pt>
                <c:pt idx="43513">
                  <c:v>45173.503622685188</c:v>
                </c:pt>
                <c:pt idx="43514">
                  <c:v>45173.503634259258</c:v>
                </c:pt>
                <c:pt idx="43515">
                  <c:v>45173.503645833334</c:v>
                </c:pt>
                <c:pt idx="43516">
                  <c:v>45173.503657407404</c:v>
                </c:pt>
                <c:pt idx="43517">
                  <c:v>45173.503668981481</c:v>
                </c:pt>
                <c:pt idx="43518">
                  <c:v>45173.503680555557</c:v>
                </c:pt>
                <c:pt idx="43519">
                  <c:v>45173.503692129627</c:v>
                </c:pt>
                <c:pt idx="43520">
                  <c:v>45173.503703703704</c:v>
                </c:pt>
                <c:pt idx="43521">
                  <c:v>45173.50371527778</c:v>
                </c:pt>
                <c:pt idx="43522">
                  <c:v>45173.50372685185</c:v>
                </c:pt>
                <c:pt idx="43523">
                  <c:v>45173.503738425927</c:v>
                </c:pt>
                <c:pt idx="43524">
                  <c:v>45173.503750000003</c:v>
                </c:pt>
                <c:pt idx="43525">
                  <c:v>45173.503761574073</c:v>
                </c:pt>
                <c:pt idx="43526">
                  <c:v>45173.50377314815</c:v>
                </c:pt>
                <c:pt idx="43527">
                  <c:v>45173.503784722219</c:v>
                </c:pt>
                <c:pt idx="43528">
                  <c:v>45173.503796296296</c:v>
                </c:pt>
                <c:pt idx="43529">
                  <c:v>45173.503807870373</c:v>
                </c:pt>
                <c:pt idx="43530">
                  <c:v>45173.503819444442</c:v>
                </c:pt>
                <c:pt idx="43531">
                  <c:v>45173.503831018519</c:v>
                </c:pt>
                <c:pt idx="43532">
                  <c:v>45173.503842592596</c:v>
                </c:pt>
                <c:pt idx="43533">
                  <c:v>45173.503854166665</c:v>
                </c:pt>
                <c:pt idx="43534">
                  <c:v>45173.503865740742</c:v>
                </c:pt>
                <c:pt idx="43535">
                  <c:v>45173.503877314812</c:v>
                </c:pt>
                <c:pt idx="43536">
                  <c:v>45173.503888888888</c:v>
                </c:pt>
                <c:pt idx="43537">
                  <c:v>45173.503900462965</c:v>
                </c:pt>
                <c:pt idx="43538">
                  <c:v>45173.503912037035</c:v>
                </c:pt>
                <c:pt idx="43539">
                  <c:v>45173.503923611112</c:v>
                </c:pt>
                <c:pt idx="43540">
                  <c:v>45173.503935185188</c:v>
                </c:pt>
                <c:pt idx="43541">
                  <c:v>45173.503946759258</c:v>
                </c:pt>
                <c:pt idx="43542">
                  <c:v>45173.503958333335</c:v>
                </c:pt>
                <c:pt idx="43543">
                  <c:v>45173.503969907404</c:v>
                </c:pt>
                <c:pt idx="43544">
                  <c:v>45173.503981481481</c:v>
                </c:pt>
                <c:pt idx="43545">
                  <c:v>45173.503993055558</c:v>
                </c:pt>
                <c:pt idx="43546">
                  <c:v>45173.504004629627</c:v>
                </c:pt>
                <c:pt idx="43547">
                  <c:v>45173.504016203704</c:v>
                </c:pt>
                <c:pt idx="43548">
                  <c:v>45173.504027777781</c:v>
                </c:pt>
                <c:pt idx="43549">
                  <c:v>45173.50403935185</c:v>
                </c:pt>
                <c:pt idx="43550">
                  <c:v>45173.504050925927</c:v>
                </c:pt>
                <c:pt idx="43551">
                  <c:v>45173.504062499997</c:v>
                </c:pt>
                <c:pt idx="43552">
                  <c:v>45173.504074074073</c:v>
                </c:pt>
                <c:pt idx="43553">
                  <c:v>45173.50408564815</c:v>
                </c:pt>
                <c:pt idx="43554">
                  <c:v>45173.50409722222</c:v>
                </c:pt>
                <c:pt idx="43555">
                  <c:v>45173.504108796296</c:v>
                </c:pt>
                <c:pt idx="43556">
                  <c:v>45173.504120370373</c:v>
                </c:pt>
                <c:pt idx="43557">
                  <c:v>45173.504131944443</c:v>
                </c:pt>
                <c:pt idx="43558">
                  <c:v>45173.504143518519</c:v>
                </c:pt>
                <c:pt idx="43559">
                  <c:v>45173.504155092596</c:v>
                </c:pt>
                <c:pt idx="43560">
                  <c:v>45173.504166666666</c:v>
                </c:pt>
                <c:pt idx="43561">
                  <c:v>45173.504178240742</c:v>
                </c:pt>
                <c:pt idx="43562">
                  <c:v>45173.504189814812</c:v>
                </c:pt>
                <c:pt idx="43563">
                  <c:v>45173.504201388889</c:v>
                </c:pt>
                <c:pt idx="43564">
                  <c:v>45173.504212962966</c:v>
                </c:pt>
                <c:pt idx="43565">
                  <c:v>45173.504224537035</c:v>
                </c:pt>
                <c:pt idx="43566">
                  <c:v>45173.504236111112</c:v>
                </c:pt>
                <c:pt idx="43567">
                  <c:v>45173.504247685189</c:v>
                </c:pt>
                <c:pt idx="43568">
                  <c:v>45173.504259259258</c:v>
                </c:pt>
                <c:pt idx="43569">
                  <c:v>45173.504270833335</c:v>
                </c:pt>
                <c:pt idx="43570">
                  <c:v>45173.504282407404</c:v>
                </c:pt>
                <c:pt idx="43571">
                  <c:v>45173.504293981481</c:v>
                </c:pt>
                <c:pt idx="43572">
                  <c:v>45173.504305555558</c:v>
                </c:pt>
                <c:pt idx="43573">
                  <c:v>45173.504317129627</c:v>
                </c:pt>
                <c:pt idx="43574">
                  <c:v>45173.504328703704</c:v>
                </c:pt>
                <c:pt idx="43575">
                  <c:v>45173.504340277781</c:v>
                </c:pt>
                <c:pt idx="43576">
                  <c:v>45173.504351851851</c:v>
                </c:pt>
                <c:pt idx="43577">
                  <c:v>45173.504363425927</c:v>
                </c:pt>
                <c:pt idx="43578">
                  <c:v>45173.504374999997</c:v>
                </c:pt>
                <c:pt idx="43579">
                  <c:v>45173.504386574074</c:v>
                </c:pt>
                <c:pt idx="43580">
                  <c:v>45173.50439814815</c:v>
                </c:pt>
                <c:pt idx="43581">
                  <c:v>45173.50440972222</c:v>
                </c:pt>
                <c:pt idx="43582">
                  <c:v>45173.504421296297</c:v>
                </c:pt>
                <c:pt idx="43583">
                  <c:v>45173.504432870373</c:v>
                </c:pt>
                <c:pt idx="43584">
                  <c:v>45173.504444444443</c:v>
                </c:pt>
                <c:pt idx="43585">
                  <c:v>45173.50445601852</c:v>
                </c:pt>
                <c:pt idx="43586">
                  <c:v>45173.504467592589</c:v>
                </c:pt>
                <c:pt idx="43587">
                  <c:v>45173.504479166666</c:v>
                </c:pt>
                <c:pt idx="43588">
                  <c:v>45173.504490740743</c:v>
                </c:pt>
                <c:pt idx="43589">
                  <c:v>45173.504502314812</c:v>
                </c:pt>
                <c:pt idx="43590">
                  <c:v>45173.504513888889</c:v>
                </c:pt>
                <c:pt idx="43591">
                  <c:v>45173.504525462966</c:v>
                </c:pt>
                <c:pt idx="43592">
                  <c:v>45173.504537037035</c:v>
                </c:pt>
                <c:pt idx="43593">
                  <c:v>45173.504548611112</c:v>
                </c:pt>
                <c:pt idx="43594">
                  <c:v>45173.504560185182</c:v>
                </c:pt>
                <c:pt idx="43595">
                  <c:v>45173.504571759258</c:v>
                </c:pt>
                <c:pt idx="43596">
                  <c:v>45173.504583333335</c:v>
                </c:pt>
                <c:pt idx="43597">
                  <c:v>45173.504594907405</c:v>
                </c:pt>
                <c:pt idx="43598">
                  <c:v>45173.504606481481</c:v>
                </c:pt>
                <c:pt idx="43599">
                  <c:v>45173.504618055558</c:v>
                </c:pt>
                <c:pt idx="43600">
                  <c:v>45173.504629629628</c:v>
                </c:pt>
                <c:pt idx="43601">
                  <c:v>45173.504641203705</c:v>
                </c:pt>
                <c:pt idx="43602">
                  <c:v>45173.504652777781</c:v>
                </c:pt>
                <c:pt idx="43603">
                  <c:v>45173.504664351851</c:v>
                </c:pt>
                <c:pt idx="43604">
                  <c:v>45173.504675925928</c:v>
                </c:pt>
                <c:pt idx="43605">
                  <c:v>45173.504687499997</c:v>
                </c:pt>
                <c:pt idx="43606">
                  <c:v>45173.504699074074</c:v>
                </c:pt>
                <c:pt idx="43607">
                  <c:v>45173.504710648151</c:v>
                </c:pt>
                <c:pt idx="43608">
                  <c:v>45173.50472222222</c:v>
                </c:pt>
                <c:pt idx="43609">
                  <c:v>45173.504733796297</c:v>
                </c:pt>
                <c:pt idx="43610">
                  <c:v>45173.504745370374</c:v>
                </c:pt>
                <c:pt idx="43611">
                  <c:v>45173.504756944443</c:v>
                </c:pt>
                <c:pt idx="43612">
                  <c:v>45173.50476851852</c:v>
                </c:pt>
                <c:pt idx="43613">
                  <c:v>45173.504780092589</c:v>
                </c:pt>
                <c:pt idx="43614">
                  <c:v>45173.504791666666</c:v>
                </c:pt>
                <c:pt idx="43615">
                  <c:v>45173.504803240743</c:v>
                </c:pt>
                <c:pt idx="43616">
                  <c:v>45173.504814814813</c:v>
                </c:pt>
                <c:pt idx="43617">
                  <c:v>45173.504826388889</c:v>
                </c:pt>
                <c:pt idx="43618">
                  <c:v>45173.504837962966</c:v>
                </c:pt>
                <c:pt idx="43619">
                  <c:v>45173.504849537036</c:v>
                </c:pt>
                <c:pt idx="43620">
                  <c:v>45173.504861111112</c:v>
                </c:pt>
                <c:pt idx="43621">
                  <c:v>45173.504872685182</c:v>
                </c:pt>
                <c:pt idx="43622">
                  <c:v>45173.504884259259</c:v>
                </c:pt>
                <c:pt idx="43623">
                  <c:v>45173.504895833335</c:v>
                </c:pt>
                <c:pt idx="43624">
                  <c:v>45173.504907407405</c:v>
                </c:pt>
                <c:pt idx="43625">
                  <c:v>45173.504918981482</c:v>
                </c:pt>
                <c:pt idx="43626">
                  <c:v>45173.504930555559</c:v>
                </c:pt>
                <c:pt idx="43627">
                  <c:v>45173.504942129628</c:v>
                </c:pt>
                <c:pt idx="43628">
                  <c:v>45173.504953703705</c:v>
                </c:pt>
                <c:pt idx="43629">
                  <c:v>45173.504965277774</c:v>
                </c:pt>
                <c:pt idx="43630">
                  <c:v>45173.504976851851</c:v>
                </c:pt>
                <c:pt idx="43631">
                  <c:v>45173.504988425928</c:v>
                </c:pt>
                <c:pt idx="43632">
                  <c:v>45173.504999999997</c:v>
                </c:pt>
                <c:pt idx="43633">
                  <c:v>45173.505011574074</c:v>
                </c:pt>
                <c:pt idx="43634">
                  <c:v>45173.505023148151</c:v>
                </c:pt>
                <c:pt idx="43635">
                  <c:v>45173.50503472222</c:v>
                </c:pt>
                <c:pt idx="43636">
                  <c:v>45173.505046296297</c:v>
                </c:pt>
                <c:pt idx="43637">
                  <c:v>45173.505057870374</c:v>
                </c:pt>
                <c:pt idx="43638">
                  <c:v>45173.505069444444</c:v>
                </c:pt>
                <c:pt idx="43639">
                  <c:v>45173.50508101852</c:v>
                </c:pt>
                <c:pt idx="43640">
                  <c:v>45173.50509259259</c:v>
                </c:pt>
                <c:pt idx="43641">
                  <c:v>45173.505104166667</c:v>
                </c:pt>
                <c:pt idx="43642">
                  <c:v>45173.505115740743</c:v>
                </c:pt>
                <c:pt idx="43643">
                  <c:v>45173.505127314813</c:v>
                </c:pt>
                <c:pt idx="43644">
                  <c:v>45173.50513888889</c:v>
                </c:pt>
                <c:pt idx="43645">
                  <c:v>45173.505150462966</c:v>
                </c:pt>
                <c:pt idx="43646">
                  <c:v>45173.505162037036</c:v>
                </c:pt>
                <c:pt idx="43647">
                  <c:v>45173.505173611113</c:v>
                </c:pt>
                <c:pt idx="43648">
                  <c:v>45173.505185185182</c:v>
                </c:pt>
                <c:pt idx="43649">
                  <c:v>45173.505196759259</c:v>
                </c:pt>
                <c:pt idx="43650">
                  <c:v>45173.505208333336</c:v>
                </c:pt>
                <c:pt idx="43651">
                  <c:v>45173.505219907405</c:v>
                </c:pt>
                <c:pt idx="43652">
                  <c:v>45173.505231481482</c:v>
                </c:pt>
                <c:pt idx="43653">
                  <c:v>45173.505243055559</c:v>
                </c:pt>
                <c:pt idx="43654">
                  <c:v>45173.505254629628</c:v>
                </c:pt>
                <c:pt idx="43655">
                  <c:v>45173.505266203705</c:v>
                </c:pt>
                <c:pt idx="43656">
                  <c:v>45173.505277777775</c:v>
                </c:pt>
                <c:pt idx="43657">
                  <c:v>45173.505289351851</c:v>
                </c:pt>
                <c:pt idx="43658">
                  <c:v>45173.505300925928</c:v>
                </c:pt>
                <c:pt idx="43659">
                  <c:v>45173.505312499998</c:v>
                </c:pt>
                <c:pt idx="43660">
                  <c:v>45173.505324074074</c:v>
                </c:pt>
                <c:pt idx="43661">
                  <c:v>45173.505335648151</c:v>
                </c:pt>
                <c:pt idx="43662">
                  <c:v>45173.505347222221</c:v>
                </c:pt>
                <c:pt idx="43663">
                  <c:v>45173.505358796298</c:v>
                </c:pt>
                <c:pt idx="43664">
                  <c:v>45173.505370370367</c:v>
                </c:pt>
                <c:pt idx="43665">
                  <c:v>45173.505381944444</c:v>
                </c:pt>
                <c:pt idx="43666">
                  <c:v>45173.505393518521</c:v>
                </c:pt>
                <c:pt idx="43667">
                  <c:v>45173.50540509259</c:v>
                </c:pt>
                <c:pt idx="43668">
                  <c:v>45173.505416666667</c:v>
                </c:pt>
                <c:pt idx="43669">
                  <c:v>45173.505428240744</c:v>
                </c:pt>
                <c:pt idx="43670">
                  <c:v>45173.505439814813</c:v>
                </c:pt>
                <c:pt idx="43671">
                  <c:v>45173.50545138889</c:v>
                </c:pt>
                <c:pt idx="43672">
                  <c:v>45173.505462962959</c:v>
                </c:pt>
                <c:pt idx="43673">
                  <c:v>45173.505474537036</c:v>
                </c:pt>
                <c:pt idx="43674">
                  <c:v>45173.505486111113</c:v>
                </c:pt>
                <c:pt idx="43675">
                  <c:v>45173.505497685182</c:v>
                </c:pt>
                <c:pt idx="43676">
                  <c:v>45173.505509259259</c:v>
                </c:pt>
                <c:pt idx="43677">
                  <c:v>45173.505520833336</c:v>
                </c:pt>
                <c:pt idx="43678">
                  <c:v>45173.505532407406</c:v>
                </c:pt>
                <c:pt idx="43679">
                  <c:v>45173.505543981482</c:v>
                </c:pt>
                <c:pt idx="43680">
                  <c:v>45173.505555555559</c:v>
                </c:pt>
                <c:pt idx="43681">
                  <c:v>45173.505567129629</c:v>
                </c:pt>
                <c:pt idx="43682">
                  <c:v>45173.505578703705</c:v>
                </c:pt>
                <c:pt idx="43683">
                  <c:v>45173.505590277775</c:v>
                </c:pt>
                <c:pt idx="43684">
                  <c:v>45173.505601851852</c:v>
                </c:pt>
                <c:pt idx="43685">
                  <c:v>45173.505613425928</c:v>
                </c:pt>
                <c:pt idx="43686">
                  <c:v>45173.505624999998</c:v>
                </c:pt>
                <c:pt idx="43687">
                  <c:v>45173.505636574075</c:v>
                </c:pt>
                <c:pt idx="43688">
                  <c:v>45173.505648148152</c:v>
                </c:pt>
                <c:pt idx="43689">
                  <c:v>45173.505659722221</c:v>
                </c:pt>
                <c:pt idx="43690">
                  <c:v>45173.505671296298</c:v>
                </c:pt>
                <c:pt idx="43691">
                  <c:v>45173.505682870367</c:v>
                </c:pt>
                <c:pt idx="43692">
                  <c:v>45173.505694444444</c:v>
                </c:pt>
                <c:pt idx="43693">
                  <c:v>45173.505706018521</c:v>
                </c:pt>
                <c:pt idx="43694">
                  <c:v>45173.50571759259</c:v>
                </c:pt>
                <c:pt idx="43695">
                  <c:v>45173.505729166667</c:v>
                </c:pt>
                <c:pt idx="43696">
                  <c:v>45173.505740740744</c:v>
                </c:pt>
                <c:pt idx="43697">
                  <c:v>45173.505752314813</c:v>
                </c:pt>
                <c:pt idx="43698">
                  <c:v>45173.50576388889</c:v>
                </c:pt>
                <c:pt idx="43699">
                  <c:v>45173.50577546296</c:v>
                </c:pt>
                <c:pt idx="43700">
                  <c:v>45173.505787037036</c:v>
                </c:pt>
                <c:pt idx="43701">
                  <c:v>45173.505798611113</c:v>
                </c:pt>
                <c:pt idx="43702">
                  <c:v>45173.505810185183</c:v>
                </c:pt>
                <c:pt idx="43703">
                  <c:v>45173.50582175926</c:v>
                </c:pt>
                <c:pt idx="43704">
                  <c:v>45173.505833333336</c:v>
                </c:pt>
                <c:pt idx="43705">
                  <c:v>45173.505844907406</c:v>
                </c:pt>
                <c:pt idx="43706">
                  <c:v>45173.505856481483</c:v>
                </c:pt>
                <c:pt idx="43707">
                  <c:v>45173.505868055552</c:v>
                </c:pt>
                <c:pt idx="43708">
                  <c:v>45173.505879629629</c:v>
                </c:pt>
                <c:pt idx="43709">
                  <c:v>45173.505891203706</c:v>
                </c:pt>
                <c:pt idx="43710">
                  <c:v>45173.505902777775</c:v>
                </c:pt>
                <c:pt idx="43711">
                  <c:v>45173.505914351852</c:v>
                </c:pt>
                <c:pt idx="43712">
                  <c:v>45173.505925925929</c:v>
                </c:pt>
                <c:pt idx="43713">
                  <c:v>45173.505937499998</c:v>
                </c:pt>
                <c:pt idx="43714">
                  <c:v>45173.505949074075</c:v>
                </c:pt>
                <c:pt idx="43715">
                  <c:v>45173.505960648145</c:v>
                </c:pt>
                <c:pt idx="43716">
                  <c:v>45173.505972222221</c:v>
                </c:pt>
                <c:pt idx="43717">
                  <c:v>45173.505983796298</c:v>
                </c:pt>
                <c:pt idx="43718">
                  <c:v>45173.505995370368</c:v>
                </c:pt>
                <c:pt idx="43719">
                  <c:v>45173.506006944444</c:v>
                </c:pt>
                <c:pt idx="43720">
                  <c:v>45173.506018518521</c:v>
                </c:pt>
                <c:pt idx="43721">
                  <c:v>45173.506030092591</c:v>
                </c:pt>
                <c:pt idx="43722">
                  <c:v>45173.506041666667</c:v>
                </c:pt>
                <c:pt idx="43723">
                  <c:v>45173.506053240744</c:v>
                </c:pt>
                <c:pt idx="43724">
                  <c:v>45173.506064814814</c:v>
                </c:pt>
                <c:pt idx="43725">
                  <c:v>45173.506076388891</c:v>
                </c:pt>
                <c:pt idx="43726">
                  <c:v>45173.50608796296</c:v>
                </c:pt>
                <c:pt idx="43727">
                  <c:v>45173.506099537037</c:v>
                </c:pt>
                <c:pt idx="43728">
                  <c:v>45173.506111111114</c:v>
                </c:pt>
                <c:pt idx="43729">
                  <c:v>45173.506122685183</c:v>
                </c:pt>
                <c:pt idx="43730">
                  <c:v>45173.50613425926</c:v>
                </c:pt>
                <c:pt idx="43731">
                  <c:v>45173.506145833337</c:v>
                </c:pt>
                <c:pt idx="43732">
                  <c:v>45173.506157407406</c:v>
                </c:pt>
                <c:pt idx="43733">
                  <c:v>45173.506168981483</c:v>
                </c:pt>
                <c:pt idx="43734">
                  <c:v>45173.506180555552</c:v>
                </c:pt>
                <c:pt idx="43735">
                  <c:v>45173.506192129629</c:v>
                </c:pt>
                <c:pt idx="43736">
                  <c:v>45173.506203703706</c:v>
                </c:pt>
                <c:pt idx="43737">
                  <c:v>45173.506215277775</c:v>
                </c:pt>
                <c:pt idx="43738">
                  <c:v>45173.506226851852</c:v>
                </c:pt>
                <c:pt idx="43739">
                  <c:v>45173.506238425929</c:v>
                </c:pt>
                <c:pt idx="43740">
                  <c:v>45173.506249999999</c:v>
                </c:pt>
                <c:pt idx="43741">
                  <c:v>45173.506261574075</c:v>
                </c:pt>
                <c:pt idx="43742">
                  <c:v>45173.506273148145</c:v>
                </c:pt>
                <c:pt idx="43743">
                  <c:v>45173.506284722222</c:v>
                </c:pt>
                <c:pt idx="43744">
                  <c:v>45173.506296296298</c:v>
                </c:pt>
                <c:pt idx="43745">
                  <c:v>45173.506307870368</c:v>
                </c:pt>
                <c:pt idx="43746">
                  <c:v>45173.506319444445</c:v>
                </c:pt>
                <c:pt idx="43747">
                  <c:v>45173.506331018521</c:v>
                </c:pt>
                <c:pt idx="43748">
                  <c:v>45173.506342592591</c:v>
                </c:pt>
                <c:pt idx="43749">
                  <c:v>45173.506354166668</c:v>
                </c:pt>
                <c:pt idx="43750">
                  <c:v>45173.506365740737</c:v>
                </c:pt>
                <c:pt idx="43751">
                  <c:v>45173.506377314814</c:v>
                </c:pt>
                <c:pt idx="43752">
                  <c:v>45173.506388888891</c:v>
                </c:pt>
                <c:pt idx="43753">
                  <c:v>45173.50640046296</c:v>
                </c:pt>
                <c:pt idx="43754">
                  <c:v>45173.506412037037</c:v>
                </c:pt>
                <c:pt idx="43755">
                  <c:v>45173.506423611114</c:v>
                </c:pt>
                <c:pt idx="43756">
                  <c:v>45173.506435185183</c:v>
                </c:pt>
                <c:pt idx="43757">
                  <c:v>45173.50644675926</c:v>
                </c:pt>
                <c:pt idx="43758">
                  <c:v>45173.506458333337</c:v>
                </c:pt>
                <c:pt idx="43759">
                  <c:v>45173.506469907406</c:v>
                </c:pt>
                <c:pt idx="43760">
                  <c:v>45173.506481481483</c:v>
                </c:pt>
                <c:pt idx="43761">
                  <c:v>45173.506493055553</c:v>
                </c:pt>
                <c:pt idx="43762">
                  <c:v>45173.506504629629</c:v>
                </c:pt>
                <c:pt idx="43763">
                  <c:v>45173.506516203706</c:v>
                </c:pt>
                <c:pt idx="43764">
                  <c:v>45173.506527777776</c:v>
                </c:pt>
                <c:pt idx="43765">
                  <c:v>45173.506539351853</c:v>
                </c:pt>
                <c:pt idx="43766">
                  <c:v>45173.506550925929</c:v>
                </c:pt>
                <c:pt idx="43767">
                  <c:v>45173.506562499999</c:v>
                </c:pt>
                <c:pt idx="43768">
                  <c:v>45173.506574074076</c:v>
                </c:pt>
                <c:pt idx="43769">
                  <c:v>45173.506585648145</c:v>
                </c:pt>
                <c:pt idx="43770">
                  <c:v>45173.506597222222</c:v>
                </c:pt>
                <c:pt idx="43771">
                  <c:v>45173.506608796299</c:v>
                </c:pt>
                <c:pt idx="43772">
                  <c:v>45173.506620370368</c:v>
                </c:pt>
                <c:pt idx="43773">
                  <c:v>45173.506631944445</c:v>
                </c:pt>
                <c:pt idx="43774">
                  <c:v>45173.506643518522</c:v>
                </c:pt>
                <c:pt idx="43775">
                  <c:v>45173.506655092591</c:v>
                </c:pt>
                <c:pt idx="43776">
                  <c:v>45173.506666666668</c:v>
                </c:pt>
                <c:pt idx="43777">
                  <c:v>45173.506678240738</c:v>
                </c:pt>
                <c:pt idx="43778">
                  <c:v>45173.506689814814</c:v>
                </c:pt>
                <c:pt idx="43779">
                  <c:v>45173.506701388891</c:v>
                </c:pt>
                <c:pt idx="43780">
                  <c:v>45173.506712962961</c:v>
                </c:pt>
                <c:pt idx="43781">
                  <c:v>45173.506724537037</c:v>
                </c:pt>
                <c:pt idx="43782">
                  <c:v>45173.506736111114</c:v>
                </c:pt>
                <c:pt idx="43783">
                  <c:v>45173.506747685184</c:v>
                </c:pt>
                <c:pt idx="43784">
                  <c:v>45173.50675925926</c:v>
                </c:pt>
                <c:pt idx="43785">
                  <c:v>45173.50677083333</c:v>
                </c:pt>
                <c:pt idx="43786">
                  <c:v>45173.506782407407</c:v>
                </c:pt>
                <c:pt idx="43787">
                  <c:v>45173.506793981483</c:v>
                </c:pt>
                <c:pt idx="43788">
                  <c:v>45173.506805555553</c:v>
                </c:pt>
                <c:pt idx="43789">
                  <c:v>45173.50681712963</c:v>
                </c:pt>
                <c:pt idx="43790">
                  <c:v>45173.506828703707</c:v>
                </c:pt>
                <c:pt idx="43791">
                  <c:v>45173.506840277776</c:v>
                </c:pt>
                <c:pt idx="43792">
                  <c:v>45173.506851851853</c:v>
                </c:pt>
                <c:pt idx="43793">
                  <c:v>45173.506863425922</c:v>
                </c:pt>
                <c:pt idx="43794">
                  <c:v>45173.506874999999</c:v>
                </c:pt>
                <c:pt idx="43795">
                  <c:v>45173.506886574076</c:v>
                </c:pt>
                <c:pt idx="43796">
                  <c:v>45173.506898148145</c:v>
                </c:pt>
                <c:pt idx="43797">
                  <c:v>45173.506909722222</c:v>
                </c:pt>
                <c:pt idx="43798">
                  <c:v>45173.506921296299</c:v>
                </c:pt>
                <c:pt idx="43799">
                  <c:v>45173.506932870368</c:v>
                </c:pt>
                <c:pt idx="43800">
                  <c:v>45173.506944444445</c:v>
                </c:pt>
                <c:pt idx="43801">
                  <c:v>45173.506956018522</c:v>
                </c:pt>
                <c:pt idx="43802">
                  <c:v>45173.506967592592</c:v>
                </c:pt>
                <c:pt idx="43803">
                  <c:v>45173.506979166668</c:v>
                </c:pt>
                <c:pt idx="43804">
                  <c:v>45173.506990740738</c:v>
                </c:pt>
                <c:pt idx="43805">
                  <c:v>45173.507002314815</c:v>
                </c:pt>
                <c:pt idx="43806">
                  <c:v>45173.507013888891</c:v>
                </c:pt>
                <c:pt idx="43807">
                  <c:v>45173.507025462961</c:v>
                </c:pt>
                <c:pt idx="43808">
                  <c:v>45173.507037037038</c:v>
                </c:pt>
                <c:pt idx="43809">
                  <c:v>45173.507048611114</c:v>
                </c:pt>
                <c:pt idx="43810">
                  <c:v>45173.507060185184</c:v>
                </c:pt>
                <c:pt idx="43811">
                  <c:v>45173.507071759261</c:v>
                </c:pt>
                <c:pt idx="43812">
                  <c:v>45173.50708333333</c:v>
                </c:pt>
                <c:pt idx="43813">
                  <c:v>45173.507094907407</c:v>
                </c:pt>
                <c:pt idx="43814">
                  <c:v>45173.507106481484</c:v>
                </c:pt>
                <c:pt idx="43815">
                  <c:v>45173.507118055553</c:v>
                </c:pt>
                <c:pt idx="43816">
                  <c:v>45173.50712962963</c:v>
                </c:pt>
                <c:pt idx="43817">
                  <c:v>45173.507141203707</c:v>
                </c:pt>
                <c:pt idx="43818">
                  <c:v>45173.507152777776</c:v>
                </c:pt>
                <c:pt idx="43819">
                  <c:v>45173.507164351853</c:v>
                </c:pt>
                <c:pt idx="43820">
                  <c:v>45173.507175925923</c:v>
                </c:pt>
                <c:pt idx="43821">
                  <c:v>45173.507187499999</c:v>
                </c:pt>
                <c:pt idx="43822">
                  <c:v>45173.507199074076</c:v>
                </c:pt>
                <c:pt idx="43823">
                  <c:v>45173.507210648146</c:v>
                </c:pt>
                <c:pt idx="43824">
                  <c:v>45173.507222222222</c:v>
                </c:pt>
                <c:pt idx="43825">
                  <c:v>45173.507233796299</c:v>
                </c:pt>
                <c:pt idx="43826">
                  <c:v>45173.507245370369</c:v>
                </c:pt>
                <c:pt idx="43827">
                  <c:v>45173.507256944446</c:v>
                </c:pt>
                <c:pt idx="43828">
                  <c:v>45173.507268518515</c:v>
                </c:pt>
                <c:pt idx="43829">
                  <c:v>45173.507280092592</c:v>
                </c:pt>
                <c:pt idx="43830">
                  <c:v>45173.507291666669</c:v>
                </c:pt>
                <c:pt idx="43831">
                  <c:v>45173.507303240738</c:v>
                </c:pt>
                <c:pt idx="43832">
                  <c:v>45173.507314814815</c:v>
                </c:pt>
                <c:pt idx="43833">
                  <c:v>45173.507326388892</c:v>
                </c:pt>
                <c:pt idx="43834">
                  <c:v>45173.507337962961</c:v>
                </c:pt>
                <c:pt idx="43835">
                  <c:v>45173.507349537038</c:v>
                </c:pt>
                <c:pt idx="43836">
                  <c:v>45173.507361111115</c:v>
                </c:pt>
                <c:pt idx="43837">
                  <c:v>45173.507372685184</c:v>
                </c:pt>
                <c:pt idx="43838">
                  <c:v>45173.507384259261</c:v>
                </c:pt>
                <c:pt idx="43839">
                  <c:v>45173.507395833331</c:v>
                </c:pt>
                <c:pt idx="43840">
                  <c:v>45173.507407407407</c:v>
                </c:pt>
                <c:pt idx="43841">
                  <c:v>45173.507418981484</c:v>
                </c:pt>
                <c:pt idx="43842">
                  <c:v>45173.507430555554</c:v>
                </c:pt>
                <c:pt idx="43843">
                  <c:v>45173.50744212963</c:v>
                </c:pt>
                <c:pt idx="43844">
                  <c:v>45173.507453703707</c:v>
                </c:pt>
                <c:pt idx="43845">
                  <c:v>45173.507465277777</c:v>
                </c:pt>
                <c:pt idx="43846">
                  <c:v>45173.507476851853</c:v>
                </c:pt>
                <c:pt idx="43847">
                  <c:v>45173.507488425923</c:v>
                </c:pt>
                <c:pt idx="43848">
                  <c:v>45173.5075</c:v>
                </c:pt>
                <c:pt idx="43849">
                  <c:v>45173.507511574076</c:v>
                </c:pt>
                <c:pt idx="43850">
                  <c:v>45173.507523148146</c:v>
                </c:pt>
                <c:pt idx="43851">
                  <c:v>45173.507534722223</c:v>
                </c:pt>
                <c:pt idx="43852">
                  <c:v>45173.5075462963</c:v>
                </c:pt>
                <c:pt idx="43853">
                  <c:v>45173.507557870369</c:v>
                </c:pt>
                <c:pt idx="43854">
                  <c:v>45173.507569444446</c:v>
                </c:pt>
                <c:pt idx="43855">
                  <c:v>45173.507581018515</c:v>
                </c:pt>
                <c:pt idx="43856">
                  <c:v>45173.507592592592</c:v>
                </c:pt>
                <c:pt idx="43857">
                  <c:v>45173.507604166669</c:v>
                </c:pt>
                <c:pt idx="43858">
                  <c:v>45173.507615740738</c:v>
                </c:pt>
                <c:pt idx="43859">
                  <c:v>45173.507627314815</c:v>
                </c:pt>
                <c:pt idx="43860">
                  <c:v>45173.507638888892</c:v>
                </c:pt>
                <c:pt idx="43861">
                  <c:v>45173.507650462961</c:v>
                </c:pt>
                <c:pt idx="43862">
                  <c:v>45173.507662037038</c:v>
                </c:pt>
                <c:pt idx="43863">
                  <c:v>45173.507673611108</c:v>
                </c:pt>
                <c:pt idx="43864">
                  <c:v>45173.507685185185</c:v>
                </c:pt>
                <c:pt idx="43865">
                  <c:v>45173.507696759261</c:v>
                </c:pt>
                <c:pt idx="43866">
                  <c:v>45173.507708333331</c:v>
                </c:pt>
                <c:pt idx="43867">
                  <c:v>45173.507719907408</c:v>
                </c:pt>
                <c:pt idx="43868">
                  <c:v>45173.507731481484</c:v>
                </c:pt>
                <c:pt idx="43869">
                  <c:v>45173.507743055554</c:v>
                </c:pt>
                <c:pt idx="43870">
                  <c:v>45173.507754629631</c:v>
                </c:pt>
                <c:pt idx="43871">
                  <c:v>45173.5077662037</c:v>
                </c:pt>
                <c:pt idx="43872">
                  <c:v>45173.507777777777</c:v>
                </c:pt>
                <c:pt idx="43873">
                  <c:v>45173.507789351854</c:v>
                </c:pt>
                <c:pt idx="43874">
                  <c:v>45173.507800925923</c:v>
                </c:pt>
                <c:pt idx="43875">
                  <c:v>45173.5078125</c:v>
                </c:pt>
                <c:pt idx="43876">
                  <c:v>45173.507824074077</c:v>
                </c:pt>
                <c:pt idx="43877">
                  <c:v>45173.507835648146</c:v>
                </c:pt>
                <c:pt idx="43878">
                  <c:v>45173.507847222223</c:v>
                </c:pt>
                <c:pt idx="43879">
                  <c:v>45173.5078587963</c:v>
                </c:pt>
                <c:pt idx="43880">
                  <c:v>45173.507870370369</c:v>
                </c:pt>
                <c:pt idx="43881">
                  <c:v>45173.507881944446</c:v>
                </c:pt>
                <c:pt idx="43882">
                  <c:v>45173.507893518516</c:v>
                </c:pt>
                <c:pt idx="43883">
                  <c:v>45173.507905092592</c:v>
                </c:pt>
                <c:pt idx="43884">
                  <c:v>45173.507916666669</c:v>
                </c:pt>
                <c:pt idx="43885">
                  <c:v>45173.507928240739</c:v>
                </c:pt>
                <c:pt idx="43886">
                  <c:v>45173.507939814815</c:v>
                </c:pt>
                <c:pt idx="43887">
                  <c:v>45173.507951388892</c:v>
                </c:pt>
                <c:pt idx="43888">
                  <c:v>45173.507962962962</c:v>
                </c:pt>
                <c:pt idx="43889">
                  <c:v>45173.507974537039</c:v>
                </c:pt>
                <c:pt idx="43890">
                  <c:v>45173.507986111108</c:v>
                </c:pt>
                <c:pt idx="43891">
                  <c:v>45173.507997685185</c:v>
                </c:pt>
                <c:pt idx="43892">
                  <c:v>45173.508009259262</c:v>
                </c:pt>
                <c:pt idx="43893">
                  <c:v>45173.508020833331</c:v>
                </c:pt>
                <c:pt idx="43894">
                  <c:v>45173.508032407408</c:v>
                </c:pt>
                <c:pt idx="43895">
                  <c:v>45173.508043981485</c:v>
                </c:pt>
                <c:pt idx="43896">
                  <c:v>45173.508055555554</c:v>
                </c:pt>
                <c:pt idx="43897">
                  <c:v>45173.508067129631</c:v>
                </c:pt>
                <c:pt idx="43898">
                  <c:v>45173.5080787037</c:v>
                </c:pt>
                <c:pt idx="43899">
                  <c:v>45173.508090277777</c:v>
                </c:pt>
                <c:pt idx="43900">
                  <c:v>45173.508101851854</c:v>
                </c:pt>
                <c:pt idx="43901">
                  <c:v>45173.508113425924</c:v>
                </c:pt>
                <c:pt idx="43902">
                  <c:v>45173.508125</c:v>
                </c:pt>
                <c:pt idx="43903">
                  <c:v>45173.508136574077</c:v>
                </c:pt>
                <c:pt idx="43904">
                  <c:v>45173.508148148147</c:v>
                </c:pt>
                <c:pt idx="43905">
                  <c:v>45173.508159722223</c:v>
                </c:pt>
                <c:pt idx="43906">
                  <c:v>45173.508171296293</c:v>
                </c:pt>
                <c:pt idx="43907">
                  <c:v>45173.50818287037</c:v>
                </c:pt>
                <c:pt idx="43908">
                  <c:v>45173.508194444446</c:v>
                </c:pt>
                <c:pt idx="43909">
                  <c:v>45173.508206018516</c:v>
                </c:pt>
                <c:pt idx="43910">
                  <c:v>45173.508217592593</c:v>
                </c:pt>
                <c:pt idx="43911">
                  <c:v>45173.508229166669</c:v>
                </c:pt>
                <c:pt idx="43912">
                  <c:v>45173.508240740739</c:v>
                </c:pt>
                <c:pt idx="43913">
                  <c:v>45173.508252314816</c:v>
                </c:pt>
                <c:pt idx="43914">
                  <c:v>45173.508263888885</c:v>
                </c:pt>
                <c:pt idx="43915">
                  <c:v>45173.508275462962</c:v>
                </c:pt>
                <c:pt idx="43916">
                  <c:v>45173.508287037039</c:v>
                </c:pt>
                <c:pt idx="43917">
                  <c:v>45173.508298611108</c:v>
                </c:pt>
                <c:pt idx="43918">
                  <c:v>45173.508310185185</c:v>
                </c:pt>
                <c:pt idx="43919">
                  <c:v>45173.508321759262</c:v>
                </c:pt>
                <c:pt idx="43920">
                  <c:v>45173.508333333331</c:v>
                </c:pt>
                <c:pt idx="43921">
                  <c:v>45173.508344907408</c:v>
                </c:pt>
                <c:pt idx="43922">
                  <c:v>45173.508356481485</c:v>
                </c:pt>
                <c:pt idx="43923">
                  <c:v>45173.508368055554</c:v>
                </c:pt>
                <c:pt idx="43924">
                  <c:v>45173.508379629631</c:v>
                </c:pt>
                <c:pt idx="43925">
                  <c:v>45173.508391203701</c:v>
                </c:pt>
                <c:pt idx="43926">
                  <c:v>45173.508402777778</c:v>
                </c:pt>
                <c:pt idx="43927">
                  <c:v>45173.508414351854</c:v>
                </c:pt>
                <c:pt idx="43928">
                  <c:v>45173.508425925924</c:v>
                </c:pt>
                <c:pt idx="43929">
                  <c:v>45173.508437500001</c:v>
                </c:pt>
                <c:pt idx="43930">
                  <c:v>45173.508449074077</c:v>
                </c:pt>
                <c:pt idx="43931">
                  <c:v>45173.508460648147</c:v>
                </c:pt>
                <c:pt idx="43932">
                  <c:v>45173.508472222224</c:v>
                </c:pt>
                <c:pt idx="43933">
                  <c:v>45173.508483796293</c:v>
                </c:pt>
                <c:pt idx="43934">
                  <c:v>45173.50849537037</c:v>
                </c:pt>
                <c:pt idx="43935">
                  <c:v>45173.508506944447</c:v>
                </c:pt>
                <c:pt idx="43936">
                  <c:v>45173.508518518516</c:v>
                </c:pt>
                <c:pt idx="43937">
                  <c:v>45173.508530092593</c:v>
                </c:pt>
                <c:pt idx="43938">
                  <c:v>45173.50854166667</c:v>
                </c:pt>
                <c:pt idx="43939">
                  <c:v>45173.508553240739</c:v>
                </c:pt>
                <c:pt idx="43940">
                  <c:v>45173.508564814816</c:v>
                </c:pt>
                <c:pt idx="43941">
                  <c:v>45173.508576388886</c:v>
                </c:pt>
                <c:pt idx="43942">
                  <c:v>45173.508587962962</c:v>
                </c:pt>
                <c:pt idx="43943">
                  <c:v>45173.508599537039</c:v>
                </c:pt>
                <c:pt idx="43944">
                  <c:v>45173.508611111109</c:v>
                </c:pt>
                <c:pt idx="43945">
                  <c:v>45173.508622685185</c:v>
                </c:pt>
                <c:pt idx="43946">
                  <c:v>45173.508634259262</c:v>
                </c:pt>
                <c:pt idx="43947">
                  <c:v>45173.508645833332</c:v>
                </c:pt>
                <c:pt idx="43948">
                  <c:v>45173.508657407408</c:v>
                </c:pt>
                <c:pt idx="43949">
                  <c:v>45173.508668981478</c:v>
                </c:pt>
                <c:pt idx="43950">
                  <c:v>45173.508680555555</c:v>
                </c:pt>
                <c:pt idx="43951">
                  <c:v>45173.508692129632</c:v>
                </c:pt>
                <c:pt idx="43952">
                  <c:v>45173.508703703701</c:v>
                </c:pt>
                <c:pt idx="43953">
                  <c:v>45173.508715277778</c:v>
                </c:pt>
                <c:pt idx="43954">
                  <c:v>45173.508726851855</c:v>
                </c:pt>
                <c:pt idx="43955">
                  <c:v>45173.508738425924</c:v>
                </c:pt>
                <c:pt idx="43956">
                  <c:v>45173.508750000001</c:v>
                </c:pt>
                <c:pt idx="43957">
                  <c:v>45173.508761574078</c:v>
                </c:pt>
                <c:pt idx="43958">
                  <c:v>45173.508773148147</c:v>
                </c:pt>
                <c:pt idx="43959">
                  <c:v>45173.508784722224</c:v>
                </c:pt>
                <c:pt idx="43960">
                  <c:v>45173.508796296293</c:v>
                </c:pt>
                <c:pt idx="43961">
                  <c:v>45173.50880787037</c:v>
                </c:pt>
                <c:pt idx="43962">
                  <c:v>45173.508819444447</c:v>
                </c:pt>
                <c:pt idx="43963">
                  <c:v>45173.508831018517</c:v>
                </c:pt>
                <c:pt idx="43964">
                  <c:v>45173.508842592593</c:v>
                </c:pt>
                <c:pt idx="43965">
                  <c:v>45173.50885416667</c:v>
                </c:pt>
                <c:pt idx="43966">
                  <c:v>45173.50886574074</c:v>
                </c:pt>
                <c:pt idx="43967">
                  <c:v>45173.508877314816</c:v>
                </c:pt>
                <c:pt idx="43968">
                  <c:v>45173.508888888886</c:v>
                </c:pt>
                <c:pt idx="43969">
                  <c:v>45173.508900462963</c:v>
                </c:pt>
                <c:pt idx="43970">
                  <c:v>45173.508912037039</c:v>
                </c:pt>
                <c:pt idx="43971">
                  <c:v>45173.508923611109</c:v>
                </c:pt>
                <c:pt idx="43972">
                  <c:v>45173.508935185186</c:v>
                </c:pt>
                <c:pt idx="43973">
                  <c:v>45173.508946759262</c:v>
                </c:pt>
                <c:pt idx="43974">
                  <c:v>45173.508958333332</c:v>
                </c:pt>
                <c:pt idx="43975">
                  <c:v>45173.508969907409</c:v>
                </c:pt>
                <c:pt idx="43976">
                  <c:v>45173.508981481478</c:v>
                </c:pt>
                <c:pt idx="43977">
                  <c:v>45173.508993055555</c:v>
                </c:pt>
                <c:pt idx="43978">
                  <c:v>45173.509004629632</c:v>
                </c:pt>
                <c:pt idx="43979">
                  <c:v>45173.509016203701</c:v>
                </c:pt>
                <c:pt idx="43980">
                  <c:v>45173.509027777778</c:v>
                </c:pt>
                <c:pt idx="43981">
                  <c:v>45173.509039351855</c:v>
                </c:pt>
                <c:pt idx="43982">
                  <c:v>45173.509050925924</c:v>
                </c:pt>
                <c:pt idx="43983">
                  <c:v>45173.509062500001</c:v>
                </c:pt>
                <c:pt idx="43984">
                  <c:v>45173.509074074071</c:v>
                </c:pt>
                <c:pt idx="43985">
                  <c:v>45173.509085648147</c:v>
                </c:pt>
                <c:pt idx="43986">
                  <c:v>45173.509097222224</c:v>
                </c:pt>
                <c:pt idx="43987">
                  <c:v>45173.509108796294</c:v>
                </c:pt>
                <c:pt idx="43988">
                  <c:v>45173.509120370371</c:v>
                </c:pt>
                <c:pt idx="43989">
                  <c:v>45173.509131944447</c:v>
                </c:pt>
                <c:pt idx="43990">
                  <c:v>45173.509143518517</c:v>
                </c:pt>
                <c:pt idx="43991">
                  <c:v>45173.509155092594</c:v>
                </c:pt>
                <c:pt idx="43992">
                  <c:v>45173.509166666663</c:v>
                </c:pt>
                <c:pt idx="43993">
                  <c:v>45173.50917824074</c:v>
                </c:pt>
                <c:pt idx="43994">
                  <c:v>45173.509189814817</c:v>
                </c:pt>
                <c:pt idx="43995">
                  <c:v>45173.509201388886</c:v>
                </c:pt>
                <c:pt idx="43996">
                  <c:v>45173.509212962963</c:v>
                </c:pt>
                <c:pt idx="43997">
                  <c:v>45173.50922453704</c:v>
                </c:pt>
                <c:pt idx="43998">
                  <c:v>45173.509236111109</c:v>
                </c:pt>
                <c:pt idx="43999">
                  <c:v>45173.509247685186</c:v>
                </c:pt>
                <c:pt idx="44000">
                  <c:v>45173.509259259263</c:v>
                </c:pt>
                <c:pt idx="44001">
                  <c:v>45173.509270833332</c:v>
                </c:pt>
                <c:pt idx="44002">
                  <c:v>45173.509282407409</c:v>
                </c:pt>
                <c:pt idx="44003">
                  <c:v>45173.509293981479</c:v>
                </c:pt>
                <c:pt idx="44004">
                  <c:v>45173.509305555555</c:v>
                </c:pt>
                <c:pt idx="44005">
                  <c:v>45173.509317129632</c:v>
                </c:pt>
                <c:pt idx="44006">
                  <c:v>45173.509328703702</c:v>
                </c:pt>
                <c:pt idx="44007">
                  <c:v>45173.509340277778</c:v>
                </c:pt>
                <c:pt idx="44008">
                  <c:v>45173.509351851855</c:v>
                </c:pt>
                <c:pt idx="44009">
                  <c:v>45173.509363425925</c:v>
                </c:pt>
                <c:pt idx="44010">
                  <c:v>45173.509375000001</c:v>
                </c:pt>
                <c:pt idx="44011">
                  <c:v>45173.509386574071</c:v>
                </c:pt>
                <c:pt idx="44012">
                  <c:v>45173.509398148148</c:v>
                </c:pt>
                <c:pt idx="44013">
                  <c:v>45173.509409722225</c:v>
                </c:pt>
                <c:pt idx="44014">
                  <c:v>45173.509421296294</c:v>
                </c:pt>
                <c:pt idx="44015">
                  <c:v>45173.509432870371</c:v>
                </c:pt>
                <c:pt idx="44016">
                  <c:v>45173.509444444448</c:v>
                </c:pt>
                <c:pt idx="44017">
                  <c:v>45173.509456018517</c:v>
                </c:pt>
                <c:pt idx="44018">
                  <c:v>45173.509467592594</c:v>
                </c:pt>
                <c:pt idx="44019">
                  <c:v>45173.509479166663</c:v>
                </c:pt>
                <c:pt idx="44020">
                  <c:v>45173.50949074074</c:v>
                </c:pt>
                <c:pt idx="44021">
                  <c:v>45173.509502314817</c:v>
                </c:pt>
                <c:pt idx="44022">
                  <c:v>45173.509513888886</c:v>
                </c:pt>
                <c:pt idx="44023">
                  <c:v>45173.509525462963</c:v>
                </c:pt>
                <c:pt idx="44024">
                  <c:v>45173.50953703704</c:v>
                </c:pt>
                <c:pt idx="44025">
                  <c:v>45173.509548611109</c:v>
                </c:pt>
                <c:pt idx="44026">
                  <c:v>45173.509560185186</c:v>
                </c:pt>
                <c:pt idx="44027">
                  <c:v>45173.509571759256</c:v>
                </c:pt>
                <c:pt idx="44028">
                  <c:v>45173.509583333333</c:v>
                </c:pt>
                <c:pt idx="44029">
                  <c:v>45173.509594907409</c:v>
                </c:pt>
                <c:pt idx="44030">
                  <c:v>45173.509606481479</c:v>
                </c:pt>
                <c:pt idx="44031">
                  <c:v>45173.509618055556</c:v>
                </c:pt>
                <c:pt idx="44032">
                  <c:v>45173.509629629632</c:v>
                </c:pt>
                <c:pt idx="44033">
                  <c:v>45173.509641203702</c:v>
                </c:pt>
                <c:pt idx="44034">
                  <c:v>45173.509652777779</c:v>
                </c:pt>
                <c:pt idx="44035">
                  <c:v>45173.509664351855</c:v>
                </c:pt>
                <c:pt idx="44036">
                  <c:v>45173.509675925925</c:v>
                </c:pt>
                <c:pt idx="44037">
                  <c:v>45173.509687500002</c:v>
                </c:pt>
                <c:pt idx="44038">
                  <c:v>45173.509699074071</c:v>
                </c:pt>
                <c:pt idx="44039">
                  <c:v>45173.509710648148</c:v>
                </c:pt>
                <c:pt idx="44040">
                  <c:v>45173.509722222225</c:v>
                </c:pt>
                <c:pt idx="44041">
                  <c:v>45173.509733796294</c:v>
                </c:pt>
                <c:pt idx="44042">
                  <c:v>45173.509745370371</c:v>
                </c:pt>
                <c:pt idx="44043">
                  <c:v>45173.509756944448</c:v>
                </c:pt>
                <c:pt idx="44044">
                  <c:v>45173.509768518517</c:v>
                </c:pt>
                <c:pt idx="44045">
                  <c:v>45173.509780092594</c:v>
                </c:pt>
                <c:pt idx="44046">
                  <c:v>45173.509791666664</c:v>
                </c:pt>
                <c:pt idx="44047">
                  <c:v>45173.50980324074</c:v>
                </c:pt>
                <c:pt idx="44048">
                  <c:v>45173.509814814817</c:v>
                </c:pt>
                <c:pt idx="44049">
                  <c:v>45173.509826388887</c:v>
                </c:pt>
                <c:pt idx="44050">
                  <c:v>45173.509837962964</c:v>
                </c:pt>
                <c:pt idx="44051">
                  <c:v>45173.50984953704</c:v>
                </c:pt>
                <c:pt idx="44052">
                  <c:v>45173.50986111111</c:v>
                </c:pt>
                <c:pt idx="44053">
                  <c:v>45173.509872685187</c:v>
                </c:pt>
                <c:pt idx="44054">
                  <c:v>45173.509884259256</c:v>
                </c:pt>
                <c:pt idx="44055">
                  <c:v>45173.509895833333</c:v>
                </c:pt>
                <c:pt idx="44056">
                  <c:v>45173.50990740741</c:v>
                </c:pt>
                <c:pt idx="44057">
                  <c:v>45173.509918981479</c:v>
                </c:pt>
                <c:pt idx="44058">
                  <c:v>45173.509930555556</c:v>
                </c:pt>
                <c:pt idx="44059">
                  <c:v>45173.509942129633</c:v>
                </c:pt>
                <c:pt idx="44060">
                  <c:v>45173.509953703702</c:v>
                </c:pt>
                <c:pt idx="44061">
                  <c:v>45173.509965277779</c:v>
                </c:pt>
                <c:pt idx="44062">
                  <c:v>45173.509976851848</c:v>
                </c:pt>
                <c:pt idx="44063">
                  <c:v>45173.509988425925</c:v>
                </c:pt>
                <c:pt idx="44064">
                  <c:v>45173.51</c:v>
                </c:pt>
                <c:pt idx="44065">
                  <c:v>45173.510011574072</c:v>
                </c:pt>
                <c:pt idx="44066">
                  <c:v>45173.510023148148</c:v>
                </c:pt>
                <c:pt idx="44067">
                  <c:v>45173.510034722225</c:v>
                </c:pt>
                <c:pt idx="44068">
                  <c:v>45173.510046296295</c:v>
                </c:pt>
                <c:pt idx="44069">
                  <c:v>45173.510057870371</c:v>
                </c:pt>
                <c:pt idx="44070">
                  <c:v>45173.510069444441</c:v>
                </c:pt>
                <c:pt idx="44071">
                  <c:v>45173.510081018518</c:v>
                </c:pt>
                <c:pt idx="44072">
                  <c:v>45173.510092592594</c:v>
                </c:pt>
                <c:pt idx="44073">
                  <c:v>45173.510104166664</c:v>
                </c:pt>
                <c:pt idx="44074">
                  <c:v>45173.510115740741</c:v>
                </c:pt>
                <c:pt idx="44075">
                  <c:v>45173.510127314818</c:v>
                </c:pt>
                <c:pt idx="44076">
                  <c:v>45173.510138888887</c:v>
                </c:pt>
                <c:pt idx="44077">
                  <c:v>45173.510150462964</c:v>
                </c:pt>
                <c:pt idx="44078">
                  <c:v>45173.510162037041</c:v>
                </c:pt>
                <c:pt idx="44079">
                  <c:v>45173.51017361111</c:v>
                </c:pt>
                <c:pt idx="44080">
                  <c:v>45173.510185185187</c:v>
                </c:pt>
                <c:pt idx="44081">
                  <c:v>45173.510196759256</c:v>
                </c:pt>
                <c:pt idx="44082">
                  <c:v>45173.510208333333</c:v>
                </c:pt>
                <c:pt idx="44083">
                  <c:v>45173.51021990741</c:v>
                </c:pt>
                <c:pt idx="44084">
                  <c:v>45173.510231481479</c:v>
                </c:pt>
                <c:pt idx="44085">
                  <c:v>45173.510243055556</c:v>
                </c:pt>
                <c:pt idx="44086">
                  <c:v>45173.510254629633</c:v>
                </c:pt>
                <c:pt idx="44087">
                  <c:v>45173.510266203702</c:v>
                </c:pt>
                <c:pt idx="44088">
                  <c:v>45173.510277777779</c:v>
                </c:pt>
                <c:pt idx="44089">
                  <c:v>45173.510289351849</c:v>
                </c:pt>
                <c:pt idx="44090">
                  <c:v>45173.510300925926</c:v>
                </c:pt>
                <c:pt idx="44091">
                  <c:v>45173.510312500002</c:v>
                </c:pt>
                <c:pt idx="44092">
                  <c:v>45173.510324074072</c:v>
                </c:pt>
                <c:pt idx="44093">
                  <c:v>45173.510335648149</c:v>
                </c:pt>
                <c:pt idx="44094">
                  <c:v>45173.510347222225</c:v>
                </c:pt>
                <c:pt idx="44095">
                  <c:v>45173.510358796295</c:v>
                </c:pt>
                <c:pt idx="44096">
                  <c:v>45173.510370370372</c:v>
                </c:pt>
                <c:pt idx="44097">
                  <c:v>45173.510381944441</c:v>
                </c:pt>
                <c:pt idx="44098">
                  <c:v>45173.510393518518</c:v>
                </c:pt>
                <c:pt idx="44099">
                  <c:v>45173.510405092595</c:v>
                </c:pt>
                <c:pt idx="44100">
                  <c:v>45173.510416666664</c:v>
                </c:pt>
                <c:pt idx="44101">
                  <c:v>45173.510428240741</c:v>
                </c:pt>
                <c:pt idx="44102">
                  <c:v>45173.510439814818</c:v>
                </c:pt>
                <c:pt idx="44103">
                  <c:v>45173.510451388887</c:v>
                </c:pt>
                <c:pt idx="44104">
                  <c:v>45173.510462962964</c:v>
                </c:pt>
                <c:pt idx="44105">
                  <c:v>45173.510474537034</c:v>
                </c:pt>
                <c:pt idx="44106">
                  <c:v>45173.51048611111</c:v>
                </c:pt>
                <c:pt idx="44107">
                  <c:v>45173.510497685187</c:v>
                </c:pt>
                <c:pt idx="44108">
                  <c:v>45173.510509259257</c:v>
                </c:pt>
                <c:pt idx="44109">
                  <c:v>45173.510520833333</c:v>
                </c:pt>
                <c:pt idx="44110">
                  <c:v>45173.51053240741</c:v>
                </c:pt>
                <c:pt idx="44111">
                  <c:v>45173.51054398148</c:v>
                </c:pt>
                <c:pt idx="44112">
                  <c:v>45173.510555555556</c:v>
                </c:pt>
                <c:pt idx="44113">
                  <c:v>45173.510567129626</c:v>
                </c:pt>
                <c:pt idx="44114">
                  <c:v>45173.510578703703</c:v>
                </c:pt>
                <c:pt idx="44115">
                  <c:v>45173.51059027778</c:v>
                </c:pt>
                <c:pt idx="44116">
                  <c:v>45173.510601851849</c:v>
                </c:pt>
                <c:pt idx="44117">
                  <c:v>45173.510613425926</c:v>
                </c:pt>
                <c:pt idx="44118">
                  <c:v>45173.510625000003</c:v>
                </c:pt>
                <c:pt idx="44119">
                  <c:v>45173.510636574072</c:v>
                </c:pt>
                <c:pt idx="44120">
                  <c:v>45173.510648148149</c:v>
                </c:pt>
                <c:pt idx="44121">
                  <c:v>45173.510659722226</c:v>
                </c:pt>
                <c:pt idx="44122">
                  <c:v>45173.510671296295</c:v>
                </c:pt>
                <c:pt idx="44123">
                  <c:v>45173.510682870372</c:v>
                </c:pt>
                <c:pt idx="44124">
                  <c:v>45173.510694444441</c:v>
                </c:pt>
                <c:pt idx="44125">
                  <c:v>45173.510706018518</c:v>
                </c:pt>
                <c:pt idx="44126">
                  <c:v>45173.510717592595</c:v>
                </c:pt>
                <c:pt idx="44127">
                  <c:v>45173.510729166665</c:v>
                </c:pt>
                <c:pt idx="44128">
                  <c:v>45173.510740740741</c:v>
                </c:pt>
                <c:pt idx="44129">
                  <c:v>45173.510752314818</c:v>
                </c:pt>
                <c:pt idx="44130">
                  <c:v>45173.510763888888</c:v>
                </c:pt>
                <c:pt idx="44131">
                  <c:v>45173.510775462964</c:v>
                </c:pt>
                <c:pt idx="44132">
                  <c:v>45173.510787037034</c:v>
                </c:pt>
                <c:pt idx="44133">
                  <c:v>45173.510798611111</c:v>
                </c:pt>
                <c:pt idx="44134">
                  <c:v>45173.510810185187</c:v>
                </c:pt>
                <c:pt idx="44135">
                  <c:v>45173.510821759257</c:v>
                </c:pt>
                <c:pt idx="44136">
                  <c:v>45173.510833333334</c:v>
                </c:pt>
                <c:pt idx="44137">
                  <c:v>45173.510844907411</c:v>
                </c:pt>
                <c:pt idx="44138">
                  <c:v>45173.51085648148</c:v>
                </c:pt>
                <c:pt idx="44139">
                  <c:v>45173.510868055557</c:v>
                </c:pt>
                <c:pt idx="44140">
                  <c:v>45173.510879629626</c:v>
                </c:pt>
                <c:pt idx="44141">
                  <c:v>45173.510891203703</c:v>
                </c:pt>
                <c:pt idx="44142">
                  <c:v>45173.51090277778</c:v>
                </c:pt>
                <c:pt idx="44143">
                  <c:v>45173.510914351849</c:v>
                </c:pt>
                <c:pt idx="44144">
                  <c:v>45173.510925925926</c:v>
                </c:pt>
                <c:pt idx="44145">
                  <c:v>45173.510937500003</c:v>
                </c:pt>
                <c:pt idx="44146">
                  <c:v>45173.510949074072</c:v>
                </c:pt>
                <c:pt idx="44147">
                  <c:v>45173.510960648149</c:v>
                </c:pt>
                <c:pt idx="44148">
                  <c:v>45173.510972222219</c:v>
                </c:pt>
                <c:pt idx="44149">
                  <c:v>45173.510983796295</c:v>
                </c:pt>
                <c:pt idx="44150">
                  <c:v>45173.510995370372</c:v>
                </c:pt>
                <c:pt idx="44151">
                  <c:v>45173.511006944442</c:v>
                </c:pt>
                <c:pt idx="44152">
                  <c:v>45173.511018518519</c:v>
                </c:pt>
                <c:pt idx="44153">
                  <c:v>45173.511030092595</c:v>
                </c:pt>
                <c:pt idx="44154">
                  <c:v>45173.511041666665</c:v>
                </c:pt>
                <c:pt idx="44155">
                  <c:v>45173.511053240742</c:v>
                </c:pt>
                <c:pt idx="44156">
                  <c:v>45173.511064814818</c:v>
                </c:pt>
                <c:pt idx="44157">
                  <c:v>45173.511076388888</c:v>
                </c:pt>
                <c:pt idx="44158">
                  <c:v>45173.511087962965</c:v>
                </c:pt>
                <c:pt idx="44159">
                  <c:v>45173.511099537034</c:v>
                </c:pt>
                <c:pt idx="44160">
                  <c:v>45173.511111111111</c:v>
                </c:pt>
                <c:pt idx="44161">
                  <c:v>45173.511122685188</c:v>
                </c:pt>
                <c:pt idx="44162">
                  <c:v>45173.511134259257</c:v>
                </c:pt>
                <c:pt idx="44163">
                  <c:v>45173.511145833334</c:v>
                </c:pt>
                <c:pt idx="44164">
                  <c:v>45173.511157407411</c:v>
                </c:pt>
                <c:pt idx="44165">
                  <c:v>45173.51116898148</c:v>
                </c:pt>
                <c:pt idx="44166">
                  <c:v>45173.511180555557</c:v>
                </c:pt>
                <c:pt idx="44167">
                  <c:v>45173.511192129627</c:v>
                </c:pt>
                <c:pt idx="44168">
                  <c:v>45173.511203703703</c:v>
                </c:pt>
                <c:pt idx="44169">
                  <c:v>45173.51121527778</c:v>
                </c:pt>
                <c:pt idx="44170">
                  <c:v>45173.51122685185</c:v>
                </c:pt>
                <c:pt idx="44171">
                  <c:v>45173.511238425926</c:v>
                </c:pt>
                <c:pt idx="44172">
                  <c:v>45173.511250000003</c:v>
                </c:pt>
                <c:pt idx="44173">
                  <c:v>45173.511261574073</c:v>
                </c:pt>
                <c:pt idx="44174">
                  <c:v>45173.511273148149</c:v>
                </c:pt>
                <c:pt idx="44175">
                  <c:v>45173.511284722219</c:v>
                </c:pt>
                <c:pt idx="44176">
                  <c:v>45173.511296296296</c:v>
                </c:pt>
                <c:pt idx="44177">
                  <c:v>45173.511307870373</c:v>
                </c:pt>
                <c:pt idx="44178">
                  <c:v>45173.511319444442</c:v>
                </c:pt>
                <c:pt idx="44179">
                  <c:v>45173.511331018519</c:v>
                </c:pt>
                <c:pt idx="44180">
                  <c:v>45173.511342592596</c:v>
                </c:pt>
                <c:pt idx="44181">
                  <c:v>45173.511354166665</c:v>
                </c:pt>
                <c:pt idx="44182">
                  <c:v>45173.511365740742</c:v>
                </c:pt>
                <c:pt idx="44183">
                  <c:v>45173.511377314811</c:v>
                </c:pt>
                <c:pt idx="44184">
                  <c:v>45173.511388888888</c:v>
                </c:pt>
                <c:pt idx="44185">
                  <c:v>45173.511400462965</c:v>
                </c:pt>
                <c:pt idx="44186">
                  <c:v>45173.511412037034</c:v>
                </c:pt>
                <c:pt idx="44187">
                  <c:v>45173.511423611111</c:v>
                </c:pt>
                <c:pt idx="44188">
                  <c:v>45173.511435185188</c:v>
                </c:pt>
                <c:pt idx="44189">
                  <c:v>45173.511446759258</c:v>
                </c:pt>
                <c:pt idx="44190">
                  <c:v>45173.511458333334</c:v>
                </c:pt>
                <c:pt idx="44191">
                  <c:v>45173.511469907404</c:v>
                </c:pt>
                <c:pt idx="44192">
                  <c:v>45173.511481481481</c:v>
                </c:pt>
                <c:pt idx="44193">
                  <c:v>45173.511493055557</c:v>
                </c:pt>
                <c:pt idx="44194">
                  <c:v>45173.511504629627</c:v>
                </c:pt>
                <c:pt idx="44195">
                  <c:v>45173.511516203704</c:v>
                </c:pt>
                <c:pt idx="44196">
                  <c:v>45173.51152777778</c:v>
                </c:pt>
                <c:pt idx="44197">
                  <c:v>45173.51153935185</c:v>
                </c:pt>
                <c:pt idx="44198">
                  <c:v>45173.511550925927</c:v>
                </c:pt>
                <c:pt idx="44199">
                  <c:v>45173.511562500003</c:v>
                </c:pt>
                <c:pt idx="44200">
                  <c:v>45173.511574074073</c:v>
                </c:pt>
                <c:pt idx="44201">
                  <c:v>45173.51158564815</c:v>
                </c:pt>
                <c:pt idx="44202">
                  <c:v>45173.511597222219</c:v>
                </c:pt>
                <c:pt idx="44203">
                  <c:v>45173.511608796296</c:v>
                </c:pt>
                <c:pt idx="44204">
                  <c:v>45173.511620370373</c:v>
                </c:pt>
                <c:pt idx="44205">
                  <c:v>45173.511631944442</c:v>
                </c:pt>
                <c:pt idx="44206">
                  <c:v>45173.511643518519</c:v>
                </c:pt>
                <c:pt idx="44207">
                  <c:v>45173.511655092596</c:v>
                </c:pt>
                <c:pt idx="44208">
                  <c:v>45173.511666666665</c:v>
                </c:pt>
                <c:pt idx="44209">
                  <c:v>45173.511678240742</c:v>
                </c:pt>
                <c:pt idx="44210">
                  <c:v>45173.511689814812</c:v>
                </c:pt>
                <c:pt idx="44211">
                  <c:v>45173.511701388888</c:v>
                </c:pt>
                <c:pt idx="44212">
                  <c:v>45173.511712962965</c:v>
                </c:pt>
                <c:pt idx="44213">
                  <c:v>45173.511724537035</c:v>
                </c:pt>
                <c:pt idx="44214">
                  <c:v>45173.511736111112</c:v>
                </c:pt>
                <c:pt idx="44215">
                  <c:v>45173.511747685188</c:v>
                </c:pt>
                <c:pt idx="44216">
                  <c:v>45173.511759259258</c:v>
                </c:pt>
                <c:pt idx="44217">
                  <c:v>45173.511770833335</c:v>
                </c:pt>
                <c:pt idx="44218">
                  <c:v>45173.511782407404</c:v>
                </c:pt>
                <c:pt idx="44219">
                  <c:v>45173.511793981481</c:v>
                </c:pt>
                <c:pt idx="44220">
                  <c:v>45173.511805555558</c:v>
                </c:pt>
                <c:pt idx="44221">
                  <c:v>45173.511817129627</c:v>
                </c:pt>
                <c:pt idx="44222">
                  <c:v>45173.511828703704</c:v>
                </c:pt>
                <c:pt idx="44223">
                  <c:v>45173.511840277781</c:v>
                </c:pt>
                <c:pt idx="44224">
                  <c:v>45173.51185185185</c:v>
                </c:pt>
                <c:pt idx="44225">
                  <c:v>45173.511863425927</c:v>
                </c:pt>
                <c:pt idx="44226">
                  <c:v>45173.511874999997</c:v>
                </c:pt>
                <c:pt idx="44227">
                  <c:v>45173.511886574073</c:v>
                </c:pt>
                <c:pt idx="44228">
                  <c:v>45173.51189814815</c:v>
                </c:pt>
                <c:pt idx="44229">
                  <c:v>45173.51190972222</c:v>
                </c:pt>
                <c:pt idx="44230">
                  <c:v>45173.511921296296</c:v>
                </c:pt>
                <c:pt idx="44231">
                  <c:v>45173.511932870373</c:v>
                </c:pt>
                <c:pt idx="44232">
                  <c:v>45173.511944444443</c:v>
                </c:pt>
                <c:pt idx="44233">
                  <c:v>45173.511956018519</c:v>
                </c:pt>
                <c:pt idx="44234">
                  <c:v>45173.511967592596</c:v>
                </c:pt>
                <c:pt idx="44235">
                  <c:v>45173.511979166666</c:v>
                </c:pt>
                <c:pt idx="44236">
                  <c:v>45173.511990740742</c:v>
                </c:pt>
                <c:pt idx="44237">
                  <c:v>45173.512002314812</c:v>
                </c:pt>
                <c:pt idx="44238">
                  <c:v>45173.512013888889</c:v>
                </c:pt>
                <c:pt idx="44239">
                  <c:v>45173.512025462966</c:v>
                </c:pt>
                <c:pt idx="44240">
                  <c:v>45173.512037037035</c:v>
                </c:pt>
                <c:pt idx="44241">
                  <c:v>45173.512048611112</c:v>
                </c:pt>
                <c:pt idx="44242">
                  <c:v>45173.512060185189</c:v>
                </c:pt>
                <c:pt idx="44243">
                  <c:v>45173.512071759258</c:v>
                </c:pt>
                <c:pt idx="44244">
                  <c:v>45173.512083333335</c:v>
                </c:pt>
                <c:pt idx="44245">
                  <c:v>45173.512094907404</c:v>
                </c:pt>
                <c:pt idx="44246">
                  <c:v>45173.512106481481</c:v>
                </c:pt>
                <c:pt idx="44247">
                  <c:v>45173.512118055558</c:v>
                </c:pt>
                <c:pt idx="44248">
                  <c:v>45173.512129629627</c:v>
                </c:pt>
                <c:pt idx="44249">
                  <c:v>45173.512141203704</c:v>
                </c:pt>
                <c:pt idx="44250">
                  <c:v>45173.512152777781</c:v>
                </c:pt>
                <c:pt idx="44251">
                  <c:v>45173.512164351851</c:v>
                </c:pt>
                <c:pt idx="44252">
                  <c:v>45173.512175925927</c:v>
                </c:pt>
                <c:pt idx="44253">
                  <c:v>45173.512187499997</c:v>
                </c:pt>
                <c:pt idx="44254">
                  <c:v>45173.512199074074</c:v>
                </c:pt>
                <c:pt idx="44255">
                  <c:v>45173.51221064815</c:v>
                </c:pt>
                <c:pt idx="44256">
                  <c:v>45173.51222222222</c:v>
                </c:pt>
                <c:pt idx="44257">
                  <c:v>45173.512233796297</c:v>
                </c:pt>
                <c:pt idx="44258">
                  <c:v>45173.512245370373</c:v>
                </c:pt>
                <c:pt idx="44259">
                  <c:v>45173.512256944443</c:v>
                </c:pt>
                <c:pt idx="44260">
                  <c:v>45173.51226851852</c:v>
                </c:pt>
                <c:pt idx="44261">
                  <c:v>45173.512280092589</c:v>
                </c:pt>
                <c:pt idx="44262">
                  <c:v>45173.512291666666</c:v>
                </c:pt>
                <c:pt idx="44263">
                  <c:v>45173.512303240743</c:v>
                </c:pt>
                <c:pt idx="44264">
                  <c:v>45173.512314814812</c:v>
                </c:pt>
                <c:pt idx="44265">
                  <c:v>45173.512326388889</c:v>
                </c:pt>
                <c:pt idx="44266">
                  <c:v>45173.512337962966</c:v>
                </c:pt>
                <c:pt idx="44267">
                  <c:v>45173.512349537035</c:v>
                </c:pt>
                <c:pt idx="44268">
                  <c:v>45173.512361111112</c:v>
                </c:pt>
                <c:pt idx="44269">
                  <c:v>45173.512372685182</c:v>
                </c:pt>
                <c:pt idx="44270">
                  <c:v>45173.512384259258</c:v>
                </c:pt>
                <c:pt idx="44271">
                  <c:v>45173.512395833335</c:v>
                </c:pt>
                <c:pt idx="44272">
                  <c:v>45173.512407407405</c:v>
                </c:pt>
                <c:pt idx="44273">
                  <c:v>45173.512418981481</c:v>
                </c:pt>
                <c:pt idx="44274">
                  <c:v>45173.512430555558</c:v>
                </c:pt>
                <c:pt idx="44275">
                  <c:v>45173.512442129628</c:v>
                </c:pt>
                <c:pt idx="44276">
                  <c:v>45173.512453703705</c:v>
                </c:pt>
                <c:pt idx="44277">
                  <c:v>45173.512465277781</c:v>
                </c:pt>
                <c:pt idx="44278">
                  <c:v>45173.512476851851</c:v>
                </c:pt>
                <c:pt idx="44279">
                  <c:v>45173.512488425928</c:v>
                </c:pt>
                <c:pt idx="44280">
                  <c:v>45173.512499999997</c:v>
                </c:pt>
                <c:pt idx="44281">
                  <c:v>45173.512511574074</c:v>
                </c:pt>
                <c:pt idx="44282">
                  <c:v>45173.512523148151</c:v>
                </c:pt>
                <c:pt idx="44283">
                  <c:v>45173.51253472222</c:v>
                </c:pt>
                <c:pt idx="44284">
                  <c:v>45173.512546296297</c:v>
                </c:pt>
                <c:pt idx="44285">
                  <c:v>45173.512557870374</c:v>
                </c:pt>
                <c:pt idx="44286">
                  <c:v>45173.512569444443</c:v>
                </c:pt>
                <c:pt idx="44287">
                  <c:v>45173.51258101852</c:v>
                </c:pt>
                <c:pt idx="44288">
                  <c:v>45173.512592592589</c:v>
                </c:pt>
                <c:pt idx="44289">
                  <c:v>45173.512604166666</c:v>
                </c:pt>
                <c:pt idx="44290">
                  <c:v>45173.512615740743</c:v>
                </c:pt>
                <c:pt idx="44291">
                  <c:v>45173.512627314813</c:v>
                </c:pt>
                <c:pt idx="44292">
                  <c:v>45173.512638888889</c:v>
                </c:pt>
                <c:pt idx="44293">
                  <c:v>45173.512650462966</c:v>
                </c:pt>
                <c:pt idx="44294">
                  <c:v>45173.512662037036</c:v>
                </c:pt>
                <c:pt idx="44295">
                  <c:v>45173.512673611112</c:v>
                </c:pt>
                <c:pt idx="44296">
                  <c:v>45173.512685185182</c:v>
                </c:pt>
                <c:pt idx="44297">
                  <c:v>45173.512696759259</c:v>
                </c:pt>
                <c:pt idx="44298">
                  <c:v>45173.512708333335</c:v>
                </c:pt>
                <c:pt idx="44299">
                  <c:v>45173.512719907405</c:v>
                </c:pt>
                <c:pt idx="44300">
                  <c:v>45173.512731481482</c:v>
                </c:pt>
                <c:pt idx="44301">
                  <c:v>45173.512743055559</c:v>
                </c:pt>
                <c:pt idx="44302">
                  <c:v>45173.512754629628</c:v>
                </c:pt>
                <c:pt idx="44303">
                  <c:v>45173.512766203705</c:v>
                </c:pt>
                <c:pt idx="44304">
                  <c:v>45173.512777777774</c:v>
                </c:pt>
                <c:pt idx="44305">
                  <c:v>45173.512789351851</c:v>
                </c:pt>
                <c:pt idx="44306">
                  <c:v>45173.512800925928</c:v>
                </c:pt>
                <c:pt idx="44307">
                  <c:v>45173.512812499997</c:v>
                </c:pt>
                <c:pt idx="44308">
                  <c:v>45173.512824074074</c:v>
                </c:pt>
                <c:pt idx="44309">
                  <c:v>45173.512835648151</c:v>
                </c:pt>
                <c:pt idx="44310">
                  <c:v>45173.51284722222</c:v>
                </c:pt>
                <c:pt idx="44311">
                  <c:v>45173.512858796297</c:v>
                </c:pt>
                <c:pt idx="44312">
                  <c:v>45173.512870370374</c:v>
                </c:pt>
                <c:pt idx="44313">
                  <c:v>45173.512881944444</c:v>
                </c:pt>
                <c:pt idx="44314">
                  <c:v>45173.51289351852</c:v>
                </c:pt>
                <c:pt idx="44315">
                  <c:v>45173.51290509259</c:v>
                </c:pt>
                <c:pt idx="44316">
                  <c:v>45173.512916666667</c:v>
                </c:pt>
                <c:pt idx="44317">
                  <c:v>45173.512928240743</c:v>
                </c:pt>
                <c:pt idx="44318">
                  <c:v>45173.512939814813</c:v>
                </c:pt>
                <c:pt idx="44319">
                  <c:v>45173.51295138889</c:v>
                </c:pt>
                <c:pt idx="44320">
                  <c:v>45173.512962962966</c:v>
                </c:pt>
                <c:pt idx="44321">
                  <c:v>45173.512974537036</c:v>
                </c:pt>
                <c:pt idx="44322">
                  <c:v>45173.512986111113</c:v>
                </c:pt>
                <c:pt idx="44323">
                  <c:v>45173.512997685182</c:v>
                </c:pt>
                <c:pt idx="44324">
                  <c:v>45173.513009259259</c:v>
                </c:pt>
                <c:pt idx="44325">
                  <c:v>45173.513020833336</c:v>
                </c:pt>
                <c:pt idx="44326">
                  <c:v>45173.513032407405</c:v>
                </c:pt>
                <c:pt idx="44327">
                  <c:v>45173.513043981482</c:v>
                </c:pt>
                <c:pt idx="44328">
                  <c:v>45173.513055555559</c:v>
                </c:pt>
                <c:pt idx="44329">
                  <c:v>45173.513067129628</c:v>
                </c:pt>
                <c:pt idx="44330">
                  <c:v>45173.513078703705</c:v>
                </c:pt>
                <c:pt idx="44331">
                  <c:v>45173.513090277775</c:v>
                </c:pt>
                <c:pt idx="44332">
                  <c:v>45173.513101851851</c:v>
                </c:pt>
                <c:pt idx="44333">
                  <c:v>45173.513113425928</c:v>
                </c:pt>
                <c:pt idx="44334">
                  <c:v>45173.513124999998</c:v>
                </c:pt>
                <c:pt idx="44335">
                  <c:v>45173.513136574074</c:v>
                </c:pt>
                <c:pt idx="44336">
                  <c:v>45173.513148148151</c:v>
                </c:pt>
                <c:pt idx="44337">
                  <c:v>45173.513159722221</c:v>
                </c:pt>
                <c:pt idx="44338">
                  <c:v>45173.513171296298</c:v>
                </c:pt>
                <c:pt idx="44339">
                  <c:v>45173.513182870367</c:v>
                </c:pt>
                <c:pt idx="44340">
                  <c:v>45173.513194444444</c:v>
                </c:pt>
                <c:pt idx="44341">
                  <c:v>45173.513206018521</c:v>
                </c:pt>
                <c:pt idx="44342">
                  <c:v>45173.51321759259</c:v>
                </c:pt>
                <c:pt idx="44343">
                  <c:v>45173.513229166667</c:v>
                </c:pt>
                <c:pt idx="44344">
                  <c:v>45173.513240740744</c:v>
                </c:pt>
                <c:pt idx="44345">
                  <c:v>45173.513252314813</c:v>
                </c:pt>
                <c:pt idx="44346">
                  <c:v>45173.51326388889</c:v>
                </c:pt>
                <c:pt idx="44347">
                  <c:v>45173.513275462959</c:v>
                </c:pt>
                <c:pt idx="44348">
                  <c:v>45173.513287037036</c:v>
                </c:pt>
                <c:pt idx="44349">
                  <c:v>45173.513298611113</c:v>
                </c:pt>
                <c:pt idx="44350">
                  <c:v>45173.513310185182</c:v>
                </c:pt>
                <c:pt idx="44351">
                  <c:v>45173.513321759259</c:v>
                </c:pt>
                <c:pt idx="44352">
                  <c:v>45173.513333333336</c:v>
                </c:pt>
                <c:pt idx="44353">
                  <c:v>45173.513344907406</c:v>
                </c:pt>
                <c:pt idx="44354">
                  <c:v>45173.513356481482</c:v>
                </c:pt>
                <c:pt idx="44355">
                  <c:v>45173.513368055559</c:v>
                </c:pt>
                <c:pt idx="44356">
                  <c:v>45173.513379629629</c:v>
                </c:pt>
                <c:pt idx="44357">
                  <c:v>45173.513391203705</c:v>
                </c:pt>
                <c:pt idx="44358">
                  <c:v>45173.513402777775</c:v>
                </c:pt>
                <c:pt idx="44359">
                  <c:v>45173.513414351852</c:v>
                </c:pt>
                <c:pt idx="44360">
                  <c:v>45173.513425925928</c:v>
                </c:pt>
                <c:pt idx="44361">
                  <c:v>45173.513437499998</c:v>
                </c:pt>
                <c:pt idx="44362">
                  <c:v>45173.513449074075</c:v>
                </c:pt>
                <c:pt idx="44363">
                  <c:v>45173.513460648152</c:v>
                </c:pt>
                <c:pt idx="44364">
                  <c:v>45173.513472222221</c:v>
                </c:pt>
                <c:pt idx="44365">
                  <c:v>45173.513483796298</c:v>
                </c:pt>
                <c:pt idx="44366">
                  <c:v>45173.513495370367</c:v>
                </c:pt>
                <c:pt idx="44367">
                  <c:v>45173.513506944444</c:v>
                </c:pt>
                <c:pt idx="44368">
                  <c:v>45173.513518518521</c:v>
                </c:pt>
                <c:pt idx="44369">
                  <c:v>45173.51353009259</c:v>
                </c:pt>
                <c:pt idx="44370">
                  <c:v>45173.513541666667</c:v>
                </c:pt>
                <c:pt idx="44371">
                  <c:v>45173.513553240744</c:v>
                </c:pt>
                <c:pt idx="44372">
                  <c:v>45173.513564814813</c:v>
                </c:pt>
                <c:pt idx="44373">
                  <c:v>45173.51357638889</c:v>
                </c:pt>
                <c:pt idx="44374">
                  <c:v>45173.51358796296</c:v>
                </c:pt>
                <c:pt idx="44375">
                  <c:v>45173.513599537036</c:v>
                </c:pt>
                <c:pt idx="44376">
                  <c:v>45173.513611111113</c:v>
                </c:pt>
                <c:pt idx="44377">
                  <c:v>45173.513622685183</c:v>
                </c:pt>
                <c:pt idx="44378">
                  <c:v>45173.51363425926</c:v>
                </c:pt>
                <c:pt idx="44379">
                  <c:v>45173.513645833336</c:v>
                </c:pt>
                <c:pt idx="44380">
                  <c:v>45173.513657407406</c:v>
                </c:pt>
                <c:pt idx="44381">
                  <c:v>45173.513668981483</c:v>
                </c:pt>
                <c:pt idx="44382">
                  <c:v>45173.513680555552</c:v>
                </c:pt>
                <c:pt idx="44383">
                  <c:v>45173.513692129629</c:v>
                </c:pt>
                <c:pt idx="44384">
                  <c:v>45173.513703703706</c:v>
                </c:pt>
                <c:pt idx="44385">
                  <c:v>45173.513715277775</c:v>
                </c:pt>
                <c:pt idx="44386">
                  <c:v>45173.513726851852</c:v>
                </c:pt>
                <c:pt idx="44387">
                  <c:v>45173.513738425929</c:v>
                </c:pt>
                <c:pt idx="44388">
                  <c:v>45173.513749999998</c:v>
                </c:pt>
                <c:pt idx="44389">
                  <c:v>45173.513761574075</c:v>
                </c:pt>
                <c:pt idx="44390">
                  <c:v>45173.513773148145</c:v>
                </c:pt>
                <c:pt idx="44391">
                  <c:v>45173.513784722221</c:v>
                </c:pt>
                <c:pt idx="44392">
                  <c:v>45173.513796296298</c:v>
                </c:pt>
                <c:pt idx="44393">
                  <c:v>45173.513807870368</c:v>
                </c:pt>
                <c:pt idx="44394">
                  <c:v>45173.513819444444</c:v>
                </c:pt>
                <c:pt idx="44395">
                  <c:v>45173.513831018521</c:v>
                </c:pt>
                <c:pt idx="44396">
                  <c:v>45173.513842592591</c:v>
                </c:pt>
                <c:pt idx="44397">
                  <c:v>45173.513854166667</c:v>
                </c:pt>
                <c:pt idx="44398">
                  <c:v>45173.513865740744</c:v>
                </c:pt>
                <c:pt idx="44399">
                  <c:v>45173.513877314814</c:v>
                </c:pt>
                <c:pt idx="44400">
                  <c:v>45173.513888888891</c:v>
                </c:pt>
                <c:pt idx="44401">
                  <c:v>45173.51390046296</c:v>
                </c:pt>
                <c:pt idx="44402">
                  <c:v>45173.513912037037</c:v>
                </c:pt>
                <c:pt idx="44403">
                  <c:v>45173.513923611114</c:v>
                </c:pt>
                <c:pt idx="44404">
                  <c:v>45173.513935185183</c:v>
                </c:pt>
                <c:pt idx="44405">
                  <c:v>45173.51394675926</c:v>
                </c:pt>
                <c:pt idx="44406">
                  <c:v>45173.513958333337</c:v>
                </c:pt>
                <c:pt idx="44407">
                  <c:v>45173.513969907406</c:v>
                </c:pt>
                <c:pt idx="44408">
                  <c:v>45173.513981481483</c:v>
                </c:pt>
                <c:pt idx="44409">
                  <c:v>45173.513993055552</c:v>
                </c:pt>
                <c:pt idx="44410">
                  <c:v>45173.514004629629</c:v>
                </c:pt>
                <c:pt idx="44411">
                  <c:v>45173.514016203706</c:v>
                </c:pt>
                <c:pt idx="44412">
                  <c:v>45173.514027777775</c:v>
                </c:pt>
                <c:pt idx="44413">
                  <c:v>45173.514039351852</c:v>
                </c:pt>
                <c:pt idx="44414">
                  <c:v>45173.514050925929</c:v>
                </c:pt>
                <c:pt idx="44415">
                  <c:v>45173.514062499999</c:v>
                </c:pt>
                <c:pt idx="44416">
                  <c:v>45173.514074074075</c:v>
                </c:pt>
                <c:pt idx="44417">
                  <c:v>45173.514085648145</c:v>
                </c:pt>
                <c:pt idx="44418">
                  <c:v>45173.514097222222</c:v>
                </c:pt>
                <c:pt idx="44419">
                  <c:v>45173.514108796298</c:v>
                </c:pt>
                <c:pt idx="44420">
                  <c:v>45173.514120370368</c:v>
                </c:pt>
                <c:pt idx="44421">
                  <c:v>45173.514131944445</c:v>
                </c:pt>
                <c:pt idx="44422">
                  <c:v>45173.514143518521</c:v>
                </c:pt>
                <c:pt idx="44423">
                  <c:v>45173.514155092591</c:v>
                </c:pt>
                <c:pt idx="44424">
                  <c:v>45173.514166666668</c:v>
                </c:pt>
                <c:pt idx="44425">
                  <c:v>45173.514178240737</c:v>
                </c:pt>
                <c:pt idx="44426">
                  <c:v>45173.514189814814</c:v>
                </c:pt>
                <c:pt idx="44427">
                  <c:v>45173.514201388891</c:v>
                </c:pt>
                <c:pt idx="44428">
                  <c:v>45173.51421296296</c:v>
                </c:pt>
                <c:pt idx="44429">
                  <c:v>45173.514224537037</c:v>
                </c:pt>
                <c:pt idx="44430">
                  <c:v>45173.514236111114</c:v>
                </c:pt>
                <c:pt idx="44431">
                  <c:v>45173.514247685183</c:v>
                </c:pt>
                <c:pt idx="44432">
                  <c:v>45173.51425925926</c:v>
                </c:pt>
                <c:pt idx="44433">
                  <c:v>45173.514270833337</c:v>
                </c:pt>
                <c:pt idx="44434">
                  <c:v>45173.514282407406</c:v>
                </c:pt>
                <c:pt idx="44435">
                  <c:v>45173.514293981483</c:v>
                </c:pt>
                <c:pt idx="44436">
                  <c:v>45173.514305555553</c:v>
                </c:pt>
                <c:pt idx="44437">
                  <c:v>45173.514317129629</c:v>
                </c:pt>
                <c:pt idx="44438">
                  <c:v>45173.514328703706</c:v>
                </c:pt>
                <c:pt idx="44439">
                  <c:v>45173.514340277776</c:v>
                </c:pt>
                <c:pt idx="44440">
                  <c:v>45173.514351851853</c:v>
                </c:pt>
                <c:pt idx="44441">
                  <c:v>45173.514363425929</c:v>
                </c:pt>
                <c:pt idx="44442">
                  <c:v>45173.514374999999</c:v>
                </c:pt>
                <c:pt idx="44443">
                  <c:v>45173.514386574076</c:v>
                </c:pt>
                <c:pt idx="44444">
                  <c:v>45173.514398148145</c:v>
                </c:pt>
                <c:pt idx="44445">
                  <c:v>45173.514409722222</c:v>
                </c:pt>
                <c:pt idx="44446">
                  <c:v>45173.514421296299</c:v>
                </c:pt>
                <c:pt idx="44447">
                  <c:v>45173.514432870368</c:v>
                </c:pt>
                <c:pt idx="44448">
                  <c:v>45173.514444444445</c:v>
                </c:pt>
                <c:pt idx="44449">
                  <c:v>45173.514456018522</c:v>
                </c:pt>
                <c:pt idx="44450">
                  <c:v>45173.514467592591</c:v>
                </c:pt>
                <c:pt idx="44451">
                  <c:v>45173.514479166668</c:v>
                </c:pt>
                <c:pt idx="44452">
                  <c:v>45173.514490740738</c:v>
                </c:pt>
                <c:pt idx="44453">
                  <c:v>45173.514502314814</c:v>
                </c:pt>
                <c:pt idx="44454">
                  <c:v>45173.514513888891</c:v>
                </c:pt>
                <c:pt idx="44455">
                  <c:v>45173.514525462961</c:v>
                </c:pt>
                <c:pt idx="44456">
                  <c:v>45173.514537037037</c:v>
                </c:pt>
                <c:pt idx="44457">
                  <c:v>45173.514548611114</c:v>
                </c:pt>
                <c:pt idx="44458">
                  <c:v>45173.514560185184</c:v>
                </c:pt>
                <c:pt idx="44459">
                  <c:v>45173.51457175926</c:v>
                </c:pt>
                <c:pt idx="44460">
                  <c:v>45173.51458333333</c:v>
                </c:pt>
                <c:pt idx="44461">
                  <c:v>45173.514594907407</c:v>
                </c:pt>
                <c:pt idx="44462">
                  <c:v>45173.514606481483</c:v>
                </c:pt>
                <c:pt idx="44463">
                  <c:v>45173.514618055553</c:v>
                </c:pt>
                <c:pt idx="44464">
                  <c:v>45173.51462962963</c:v>
                </c:pt>
                <c:pt idx="44465">
                  <c:v>45173.514641203707</c:v>
                </c:pt>
                <c:pt idx="44466">
                  <c:v>45173.514652777776</c:v>
                </c:pt>
                <c:pt idx="44467">
                  <c:v>45173.514664351853</c:v>
                </c:pt>
                <c:pt idx="44468">
                  <c:v>45173.514675925922</c:v>
                </c:pt>
                <c:pt idx="44469">
                  <c:v>45173.514687499999</c:v>
                </c:pt>
                <c:pt idx="44470">
                  <c:v>45173.514699074076</c:v>
                </c:pt>
                <c:pt idx="44471">
                  <c:v>45173.514710648145</c:v>
                </c:pt>
                <c:pt idx="44472">
                  <c:v>45173.514722222222</c:v>
                </c:pt>
                <c:pt idx="44473">
                  <c:v>45173.514733796299</c:v>
                </c:pt>
                <c:pt idx="44474">
                  <c:v>45173.514745370368</c:v>
                </c:pt>
                <c:pt idx="44475">
                  <c:v>45173.514756944445</c:v>
                </c:pt>
                <c:pt idx="44476">
                  <c:v>45173.514768518522</c:v>
                </c:pt>
                <c:pt idx="44477">
                  <c:v>45173.514780092592</c:v>
                </c:pt>
                <c:pt idx="44478">
                  <c:v>45173.514791666668</c:v>
                </c:pt>
                <c:pt idx="44479">
                  <c:v>45173.514803240738</c:v>
                </c:pt>
                <c:pt idx="44480">
                  <c:v>45173.514814814815</c:v>
                </c:pt>
                <c:pt idx="44481">
                  <c:v>45173.514826388891</c:v>
                </c:pt>
                <c:pt idx="44482">
                  <c:v>45173.514837962961</c:v>
                </c:pt>
                <c:pt idx="44483">
                  <c:v>45173.514849537038</c:v>
                </c:pt>
                <c:pt idx="44484">
                  <c:v>45173.514861111114</c:v>
                </c:pt>
                <c:pt idx="44485">
                  <c:v>45173.514872685184</c:v>
                </c:pt>
                <c:pt idx="44486">
                  <c:v>45173.514884259261</c:v>
                </c:pt>
                <c:pt idx="44487">
                  <c:v>45173.51489583333</c:v>
                </c:pt>
                <c:pt idx="44488">
                  <c:v>45173.514907407407</c:v>
                </c:pt>
                <c:pt idx="44489">
                  <c:v>45173.514918981484</c:v>
                </c:pt>
                <c:pt idx="44490">
                  <c:v>45173.514930555553</c:v>
                </c:pt>
                <c:pt idx="44491">
                  <c:v>45173.51494212963</c:v>
                </c:pt>
                <c:pt idx="44492">
                  <c:v>45173.514953703707</c:v>
                </c:pt>
                <c:pt idx="44493">
                  <c:v>45173.514965277776</c:v>
                </c:pt>
                <c:pt idx="44494">
                  <c:v>45173.514976851853</c:v>
                </c:pt>
                <c:pt idx="44495">
                  <c:v>45173.514988425923</c:v>
                </c:pt>
                <c:pt idx="44496">
                  <c:v>45173.514999999999</c:v>
                </c:pt>
                <c:pt idx="44497">
                  <c:v>45173.515011574076</c:v>
                </c:pt>
                <c:pt idx="44498">
                  <c:v>45173.515023148146</c:v>
                </c:pt>
                <c:pt idx="44499">
                  <c:v>45173.515034722222</c:v>
                </c:pt>
                <c:pt idx="44500">
                  <c:v>45173.515046296299</c:v>
                </c:pt>
                <c:pt idx="44501">
                  <c:v>45173.515057870369</c:v>
                </c:pt>
                <c:pt idx="44502">
                  <c:v>45173.515069444446</c:v>
                </c:pt>
                <c:pt idx="44503">
                  <c:v>45173.515081018515</c:v>
                </c:pt>
                <c:pt idx="44504">
                  <c:v>45173.515092592592</c:v>
                </c:pt>
                <c:pt idx="44505">
                  <c:v>45173.515104166669</c:v>
                </c:pt>
                <c:pt idx="44506">
                  <c:v>45173.515115740738</c:v>
                </c:pt>
                <c:pt idx="44507">
                  <c:v>45173.515127314815</c:v>
                </c:pt>
                <c:pt idx="44508">
                  <c:v>45173.515138888892</c:v>
                </c:pt>
                <c:pt idx="44509">
                  <c:v>45173.515150462961</c:v>
                </c:pt>
                <c:pt idx="44510">
                  <c:v>45173.515162037038</c:v>
                </c:pt>
                <c:pt idx="44511">
                  <c:v>45173.515173611115</c:v>
                </c:pt>
                <c:pt idx="44512">
                  <c:v>45173.515185185184</c:v>
                </c:pt>
                <c:pt idx="44513">
                  <c:v>45173.515196759261</c:v>
                </c:pt>
                <c:pt idx="44514">
                  <c:v>45173.515208333331</c:v>
                </c:pt>
                <c:pt idx="44515">
                  <c:v>45173.515219907407</c:v>
                </c:pt>
                <c:pt idx="44516">
                  <c:v>45173.515231481484</c:v>
                </c:pt>
                <c:pt idx="44517">
                  <c:v>45173.515243055554</c:v>
                </c:pt>
                <c:pt idx="44518">
                  <c:v>45173.51525462963</c:v>
                </c:pt>
                <c:pt idx="44519">
                  <c:v>45173.515266203707</c:v>
                </c:pt>
                <c:pt idx="44520">
                  <c:v>45173.515277777777</c:v>
                </c:pt>
                <c:pt idx="44521">
                  <c:v>45173.515289351853</c:v>
                </c:pt>
                <c:pt idx="44522">
                  <c:v>45173.515300925923</c:v>
                </c:pt>
                <c:pt idx="44523">
                  <c:v>45173.5153125</c:v>
                </c:pt>
                <c:pt idx="44524">
                  <c:v>45173.515324074076</c:v>
                </c:pt>
                <c:pt idx="44525">
                  <c:v>45173.515335648146</c:v>
                </c:pt>
                <c:pt idx="44526">
                  <c:v>45173.515347222223</c:v>
                </c:pt>
                <c:pt idx="44527">
                  <c:v>45173.5153587963</c:v>
                </c:pt>
                <c:pt idx="44528">
                  <c:v>45173.515370370369</c:v>
                </c:pt>
                <c:pt idx="44529">
                  <c:v>45173.515381944446</c:v>
                </c:pt>
                <c:pt idx="44530">
                  <c:v>45173.515393518515</c:v>
                </c:pt>
                <c:pt idx="44531">
                  <c:v>45173.515405092592</c:v>
                </c:pt>
                <c:pt idx="44532">
                  <c:v>45173.515416666669</c:v>
                </c:pt>
                <c:pt idx="44533">
                  <c:v>45173.515428240738</c:v>
                </c:pt>
                <c:pt idx="44534">
                  <c:v>45173.515439814815</c:v>
                </c:pt>
                <c:pt idx="44535">
                  <c:v>45173.515451388892</c:v>
                </c:pt>
                <c:pt idx="44536">
                  <c:v>45173.515462962961</c:v>
                </c:pt>
                <c:pt idx="44537">
                  <c:v>45173.515474537038</c:v>
                </c:pt>
                <c:pt idx="44538">
                  <c:v>45173.515486111108</c:v>
                </c:pt>
                <c:pt idx="44539">
                  <c:v>45173.515497685185</c:v>
                </c:pt>
                <c:pt idx="44540">
                  <c:v>45173.515509259261</c:v>
                </c:pt>
                <c:pt idx="44541">
                  <c:v>45173.515520833331</c:v>
                </c:pt>
                <c:pt idx="44542">
                  <c:v>45173.515532407408</c:v>
                </c:pt>
                <c:pt idx="44543">
                  <c:v>45173.515543981484</c:v>
                </c:pt>
                <c:pt idx="44544">
                  <c:v>45173.515555555554</c:v>
                </c:pt>
                <c:pt idx="44545">
                  <c:v>45173.515567129631</c:v>
                </c:pt>
                <c:pt idx="44546">
                  <c:v>45173.5155787037</c:v>
                </c:pt>
                <c:pt idx="44547">
                  <c:v>45173.515590277777</c:v>
                </c:pt>
                <c:pt idx="44548">
                  <c:v>45173.515601851854</c:v>
                </c:pt>
                <c:pt idx="44549">
                  <c:v>45173.515613425923</c:v>
                </c:pt>
                <c:pt idx="44550">
                  <c:v>45173.515625</c:v>
                </c:pt>
                <c:pt idx="44551">
                  <c:v>45173.515636574077</c:v>
                </c:pt>
                <c:pt idx="44552">
                  <c:v>45173.515648148146</c:v>
                </c:pt>
                <c:pt idx="44553">
                  <c:v>45173.515659722223</c:v>
                </c:pt>
                <c:pt idx="44554">
                  <c:v>45173.5156712963</c:v>
                </c:pt>
                <c:pt idx="44555">
                  <c:v>45173.515682870369</c:v>
                </c:pt>
                <c:pt idx="44556">
                  <c:v>45173.515694444446</c:v>
                </c:pt>
                <c:pt idx="44557">
                  <c:v>45173.515706018516</c:v>
                </c:pt>
                <c:pt idx="44558">
                  <c:v>45173.515717592592</c:v>
                </c:pt>
                <c:pt idx="44559">
                  <c:v>45173.515729166669</c:v>
                </c:pt>
                <c:pt idx="44560">
                  <c:v>45173.515740740739</c:v>
                </c:pt>
                <c:pt idx="44561">
                  <c:v>45173.515752314815</c:v>
                </c:pt>
                <c:pt idx="44562">
                  <c:v>45173.515763888892</c:v>
                </c:pt>
                <c:pt idx="44563">
                  <c:v>45173.515775462962</c:v>
                </c:pt>
                <c:pt idx="44564">
                  <c:v>45173.515787037039</c:v>
                </c:pt>
                <c:pt idx="44565">
                  <c:v>45173.515798611108</c:v>
                </c:pt>
                <c:pt idx="44566">
                  <c:v>45173.515810185185</c:v>
                </c:pt>
                <c:pt idx="44567">
                  <c:v>45173.515821759262</c:v>
                </c:pt>
                <c:pt idx="44568">
                  <c:v>45173.515833333331</c:v>
                </c:pt>
                <c:pt idx="44569">
                  <c:v>45173.515844907408</c:v>
                </c:pt>
                <c:pt idx="44570">
                  <c:v>45173.515856481485</c:v>
                </c:pt>
                <c:pt idx="44571">
                  <c:v>45173.515868055554</c:v>
                </c:pt>
                <c:pt idx="44572">
                  <c:v>45173.515879629631</c:v>
                </c:pt>
                <c:pt idx="44573">
                  <c:v>45173.5158912037</c:v>
                </c:pt>
                <c:pt idx="44574">
                  <c:v>45173.515902777777</c:v>
                </c:pt>
                <c:pt idx="44575">
                  <c:v>45173.515914351854</c:v>
                </c:pt>
                <c:pt idx="44576">
                  <c:v>45173.515925925924</c:v>
                </c:pt>
                <c:pt idx="44577">
                  <c:v>45173.5159375</c:v>
                </c:pt>
                <c:pt idx="44578">
                  <c:v>45173.515949074077</c:v>
                </c:pt>
                <c:pt idx="44579">
                  <c:v>45173.515960648147</c:v>
                </c:pt>
                <c:pt idx="44580">
                  <c:v>45173.515972222223</c:v>
                </c:pt>
                <c:pt idx="44581">
                  <c:v>45173.515983796293</c:v>
                </c:pt>
                <c:pt idx="44582">
                  <c:v>45173.51599537037</c:v>
                </c:pt>
                <c:pt idx="44583">
                  <c:v>45173.516006944446</c:v>
                </c:pt>
                <c:pt idx="44584">
                  <c:v>45173.516018518516</c:v>
                </c:pt>
                <c:pt idx="44585">
                  <c:v>45173.516030092593</c:v>
                </c:pt>
                <c:pt idx="44586">
                  <c:v>45173.516041666669</c:v>
                </c:pt>
                <c:pt idx="44587">
                  <c:v>45173.516053240739</c:v>
                </c:pt>
                <c:pt idx="44588">
                  <c:v>45173.516064814816</c:v>
                </c:pt>
                <c:pt idx="44589">
                  <c:v>45173.516076388885</c:v>
                </c:pt>
                <c:pt idx="44590">
                  <c:v>45173.516087962962</c:v>
                </c:pt>
                <c:pt idx="44591">
                  <c:v>45173.516099537039</c:v>
                </c:pt>
                <c:pt idx="44592">
                  <c:v>45173.516111111108</c:v>
                </c:pt>
                <c:pt idx="44593">
                  <c:v>45173.516122685185</c:v>
                </c:pt>
                <c:pt idx="44594">
                  <c:v>45173.516134259262</c:v>
                </c:pt>
                <c:pt idx="44595">
                  <c:v>45173.516145833331</c:v>
                </c:pt>
                <c:pt idx="44596">
                  <c:v>45173.516157407408</c:v>
                </c:pt>
                <c:pt idx="44597">
                  <c:v>45173.516168981485</c:v>
                </c:pt>
                <c:pt idx="44598">
                  <c:v>45173.516180555554</c:v>
                </c:pt>
                <c:pt idx="44599">
                  <c:v>45173.516192129631</c:v>
                </c:pt>
                <c:pt idx="44600">
                  <c:v>45173.516203703701</c:v>
                </c:pt>
                <c:pt idx="44601">
                  <c:v>45173.516215277778</c:v>
                </c:pt>
                <c:pt idx="44602">
                  <c:v>45173.516226851854</c:v>
                </c:pt>
                <c:pt idx="44603">
                  <c:v>45173.516238425924</c:v>
                </c:pt>
                <c:pt idx="44604">
                  <c:v>45173.516250000001</c:v>
                </c:pt>
                <c:pt idx="44605">
                  <c:v>45173.516261574077</c:v>
                </c:pt>
                <c:pt idx="44606">
                  <c:v>45173.516273148147</c:v>
                </c:pt>
                <c:pt idx="44607">
                  <c:v>45173.516284722224</c:v>
                </c:pt>
                <c:pt idx="44608">
                  <c:v>45173.516296296293</c:v>
                </c:pt>
                <c:pt idx="44609">
                  <c:v>45173.51630787037</c:v>
                </c:pt>
                <c:pt idx="44610">
                  <c:v>45173.516319444447</c:v>
                </c:pt>
                <c:pt idx="44611">
                  <c:v>45173.516331018516</c:v>
                </c:pt>
                <c:pt idx="44612">
                  <c:v>45173.516342592593</c:v>
                </c:pt>
                <c:pt idx="44613">
                  <c:v>45173.51635416667</c:v>
                </c:pt>
                <c:pt idx="44614">
                  <c:v>45173.516365740739</c:v>
                </c:pt>
                <c:pt idx="44615">
                  <c:v>45173.516377314816</c:v>
                </c:pt>
                <c:pt idx="44616">
                  <c:v>45173.516388888886</c:v>
                </c:pt>
                <c:pt idx="44617">
                  <c:v>45173.516400462962</c:v>
                </c:pt>
                <c:pt idx="44618">
                  <c:v>45173.516412037039</c:v>
                </c:pt>
                <c:pt idx="44619">
                  <c:v>45173.516423611109</c:v>
                </c:pt>
                <c:pt idx="44620">
                  <c:v>45173.516435185185</c:v>
                </c:pt>
                <c:pt idx="44621">
                  <c:v>45173.516446759262</c:v>
                </c:pt>
                <c:pt idx="44622">
                  <c:v>45173.516458333332</c:v>
                </c:pt>
                <c:pt idx="44623">
                  <c:v>45173.516469907408</c:v>
                </c:pt>
                <c:pt idx="44624">
                  <c:v>45173.516481481478</c:v>
                </c:pt>
                <c:pt idx="44625">
                  <c:v>45173.516493055555</c:v>
                </c:pt>
                <c:pt idx="44626">
                  <c:v>45173.516504629632</c:v>
                </c:pt>
                <c:pt idx="44627">
                  <c:v>45173.516516203701</c:v>
                </c:pt>
                <c:pt idx="44628">
                  <c:v>45173.516527777778</c:v>
                </c:pt>
                <c:pt idx="44629">
                  <c:v>45173.516539351855</c:v>
                </c:pt>
                <c:pt idx="44630">
                  <c:v>45173.516550925924</c:v>
                </c:pt>
                <c:pt idx="44631">
                  <c:v>45173.516562500001</c:v>
                </c:pt>
                <c:pt idx="44632">
                  <c:v>45173.516574074078</c:v>
                </c:pt>
                <c:pt idx="44633">
                  <c:v>45173.516585648147</c:v>
                </c:pt>
                <c:pt idx="44634">
                  <c:v>45173.516597222224</c:v>
                </c:pt>
                <c:pt idx="44635">
                  <c:v>45173.516608796293</c:v>
                </c:pt>
                <c:pt idx="44636">
                  <c:v>45173.51662037037</c:v>
                </c:pt>
                <c:pt idx="44637">
                  <c:v>45173.516631944447</c:v>
                </c:pt>
                <c:pt idx="44638">
                  <c:v>45173.516643518517</c:v>
                </c:pt>
                <c:pt idx="44639">
                  <c:v>45173.516655092593</c:v>
                </c:pt>
                <c:pt idx="44640">
                  <c:v>45173.51666666667</c:v>
                </c:pt>
                <c:pt idx="44641">
                  <c:v>45173.51667824074</c:v>
                </c:pt>
                <c:pt idx="44642">
                  <c:v>45173.516689814816</c:v>
                </c:pt>
                <c:pt idx="44643">
                  <c:v>45173.516701388886</c:v>
                </c:pt>
                <c:pt idx="44644">
                  <c:v>45173.516712962963</c:v>
                </c:pt>
                <c:pt idx="44645">
                  <c:v>45173.516724537039</c:v>
                </c:pt>
                <c:pt idx="44646">
                  <c:v>45173.516736111109</c:v>
                </c:pt>
                <c:pt idx="44647">
                  <c:v>45173.516747685186</c:v>
                </c:pt>
                <c:pt idx="44648">
                  <c:v>45173.516759259262</c:v>
                </c:pt>
                <c:pt idx="44649">
                  <c:v>45173.516770833332</c:v>
                </c:pt>
                <c:pt idx="44650">
                  <c:v>45173.516782407409</c:v>
                </c:pt>
                <c:pt idx="44651">
                  <c:v>45173.516793981478</c:v>
                </c:pt>
                <c:pt idx="44652">
                  <c:v>45173.516805555555</c:v>
                </c:pt>
                <c:pt idx="44653">
                  <c:v>45173.516817129632</c:v>
                </c:pt>
                <c:pt idx="44654">
                  <c:v>45173.516828703701</c:v>
                </c:pt>
                <c:pt idx="44655">
                  <c:v>45173.516840277778</c:v>
                </c:pt>
                <c:pt idx="44656">
                  <c:v>45173.516851851855</c:v>
                </c:pt>
                <c:pt idx="44657">
                  <c:v>45173.516863425924</c:v>
                </c:pt>
                <c:pt idx="44658">
                  <c:v>45173.516875000001</c:v>
                </c:pt>
                <c:pt idx="44659">
                  <c:v>45173.516886574071</c:v>
                </c:pt>
                <c:pt idx="44660">
                  <c:v>45173.516898148147</c:v>
                </c:pt>
                <c:pt idx="44661">
                  <c:v>45173.516909722224</c:v>
                </c:pt>
                <c:pt idx="44662">
                  <c:v>45173.516921296294</c:v>
                </c:pt>
                <c:pt idx="44663">
                  <c:v>45173.516932870371</c:v>
                </c:pt>
                <c:pt idx="44664">
                  <c:v>45173.516944444447</c:v>
                </c:pt>
                <c:pt idx="44665">
                  <c:v>45173.516956018517</c:v>
                </c:pt>
                <c:pt idx="44666">
                  <c:v>45173.516967592594</c:v>
                </c:pt>
                <c:pt idx="44667">
                  <c:v>45173.516979166663</c:v>
                </c:pt>
                <c:pt idx="44668">
                  <c:v>45173.51699074074</c:v>
                </c:pt>
                <c:pt idx="44669">
                  <c:v>45173.517002314817</c:v>
                </c:pt>
                <c:pt idx="44670">
                  <c:v>45173.517013888886</c:v>
                </c:pt>
                <c:pt idx="44671">
                  <c:v>45173.517025462963</c:v>
                </c:pt>
                <c:pt idx="44672">
                  <c:v>45173.51703703704</c:v>
                </c:pt>
                <c:pt idx="44673">
                  <c:v>45173.517048611109</c:v>
                </c:pt>
                <c:pt idx="44674">
                  <c:v>45173.517060185186</c:v>
                </c:pt>
                <c:pt idx="44675">
                  <c:v>45173.517071759263</c:v>
                </c:pt>
                <c:pt idx="44676">
                  <c:v>45173.517083333332</c:v>
                </c:pt>
                <c:pt idx="44677">
                  <c:v>45173.517094907409</c:v>
                </c:pt>
                <c:pt idx="44678">
                  <c:v>45173.517106481479</c:v>
                </c:pt>
                <c:pt idx="44679">
                  <c:v>45173.517118055555</c:v>
                </c:pt>
                <c:pt idx="44680">
                  <c:v>45173.517129629632</c:v>
                </c:pt>
                <c:pt idx="44681">
                  <c:v>45173.517141203702</c:v>
                </c:pt>
                <c:pt idx="44682">
                  <c:v>45173.517152777778</c:v>
                </c:pt>
                <c:pt idx="44683">
                  <c:v>45173.517164351855</c:v>
                </c:pt>
                <c:pt idx="44684">
                  <c:v>45173.517175925925</c:v>
                </c:pt>
                <c:pt idx="44685">
                  <c:v>45173.517187500001</c:v>
                </c:pt>
                <c:pt idx="44686">
                  <c:v>45173.517199074071</c:v>
                </c:pt>
                <c:pt idx="44687">
                  <c:v>45173.517210648148</c:v>
                </c:pt>
                <c:pt idx="44688">
                  <c:v>45173.517222222225</c:v>
                </c:pt>
                <c:pt idx="44689">
                  <c:v>45173.517233796294</c:v>
                </c:pt>
                <c:pt idx="44690">
                  <c:v>45173.517245370371</c:v>
                </c:pt>
                <c:pt idx="44691">
                  <c:v>45173.517256944448</c:v>
                </c:pt>
                <c:pt idx="44692">
                  <c:v>45173.517268518517</c:v>
                </c:pt>
                <c:pt idx="44693">
                  <c:v>45173.517280092594</c:v>
                </c:pt>
                <c:pt idx="44694">
                  <c:v>45173.517291666663</c:v>
                </c:pt>
                <c:pt idx="44695">
                  <c:v>45173.51730324074</c:v>
                </c:pt>
                <c:pt idx="44696">
                  <c:v>45173.517314814817</c:v>
                </c:pt>
                <c:pt idx="44697">
                  <c:v>45173.517326388886</c:v>
                </c:pt>
                <c:pt idx="44698">
                  <c:v>45173.517337962963</c:v>
                </c:pt>
                <c:pt idx="44699">
                  <c:v>45173.51734953704</c:v>
                </c:pt>
                <c:pt idx="44700">
                  <c:v>45173.517361111109</c:v>
                </c:pt>
                <c:pt idx="44701">
                  <c:v>45173.517372685186</c:v>
                </c:pt>
                <c:pt idx="44702">
                  <c:v>45173.517384259256</c:v>
                </c:pt>
                <c:pt idx="44703">
                  <c:v>45173.517395833333</c:v>
                </c:pt>
                <c:pt idx="44704">
                  <c:v>45173.517407407409</c:v>
                </c:pt>
                <c:pt idx="44705">
                  <c:v>45173.517418981479</c:v>
                </c:pt>
                <c:pt idx="44706">
                  <c:v>45173.517430555556</c:v>
                </c:pt>
                <c:pt idx="44707">
                  <c:v>45173.517442129632</c:v>
                </c:pt>
                <c:pt idx="44708">
                  <c:v>45173.517453703702</c:v>
                </c:pt>
                <c:pt idx="44709">
                  <c:v>45173.517465277779</c:v>
                </c:pt>
                <c:pt idx="44710">
                  <c:v>45173.517476851855</c:v>
                </c:pt>
                <c:pt idx="44711">
                  <c:v>45173.517488425925</c:v>
                </c:pt>
                <c:pt idx="44712">
                  <c:v>45173.517500000002</c:v>
                </c:pt>
                <c:pt idx="44713">
                  <c:v>45173.517511574071</c:v>
                </c:pt>
                <c:pt idx="44714">
                  <c:v>45173.517523148148</c:v>
                </c:pt>
                <c:pt idx="44715">
                  <c:v>45173.517534722225</c:v>
                </c:pt>
                <c:pt idx="44716">
                  <c:v>45173.517546296294</c:v>
                </c:pt>
                <c:pt idx="44717">
                  <c:v>45173.517557870371</c:v>
                </c:pt>
                <c:pt idx="44718">
                  <c:v>45173.517569444448</c:v>
                </c:pt>
                <c:pt idx="44719">
                  <c:v>45173.517581018517</c:v>
                </c:pt>
                <c:pt idx="44720">
                  <c:v>45173.517592592594</c:v>
                </c:pt>
                <c:pt idx="44721">
                  <c:v>45173.517604166664</c:v>
                </c:pt>
                <c:pt idx="44722">
                  <c:v>45173.51761574074</c:v>
                </c:pt>
                <c:pt idx="44723">
                  <c:v>45173.517627314817</c:v>
                </c:pt>
                <c:pt idx="44724">
                  <c:v>45173.517638888887</c:v>
                </c:pt>
                <c:pt idx="44725">
                  <c:v>45173.517650462964</c:v>
                </c:pt>
                <c:pt idx="44726">
                  <c:v>45173.51766203704</c:v>
                </c:pt>
                <c:pt idx="44727">
                  <c:v>45173.51767361111</c:v>
                </c:pt>
                <c:pt idx="44728">
                  <c:v>45173.517685185187</c:v>
                </c:pt>
                <c:pt idx="44729">
                  <c:v>45173.517696759256</c:v>
                </c:pt>
                <c:pt idx="44730">
                  <c:v>45173.517708333333</c:v>
                </c:pt>
                <c:pt idx="44731">
                  <c:v>45173.51771990741</c:v>
                </c:pt>
                <c:pt idx="44732">
                  <c:v>45173.517731481479</c:v>
                </c:pt>
                <c:pt idx="44733">
                  <c:v>45173.517743055556</c:v>
                </c:pt>
                <c:pt idx="44734">
                  <c:v>45173.517754629633</c:v>
                </c:pt>
                <c:pt idx="44735">
                  <c:v>45173.517766203702</c:v>
                </c:pt>
                <c:pt idx="44736">
                  <c:v>45173.517777777779</c:v>
                </c:pt>
                <c:pt idx="44737">
                  <c:v>45173.517789351848</c:v>
                </c:pt>
                <c:pt idx="44738">
                  <c:v>45173.517800925925</c:v>
                </c:pt>
                <c:pt idx="44739">
                  <c:v>45173.517812500002</c:v>
                </c:pt>
                <c:pt idx="44740">
                  <c:v>45173.517824074072</c:v>
                </c:pt>
                <c:pt idx="44741">
                  <c:v>45173.517835648148</c:v>
                </c:pt>
                <c:pt idx="44742">
                  <c:v>45173.517847222225</c:v>
                </c:pt>
                <c:pt idx="44743">
                  <c:v>45173.517858796295</c:v>
                </c:pt>
                <c:pt idx="44744">
                  <c:v>45173.517870370371</c:v>
                </c:pt>
                <c:pt idx="44745">
                  <c:v>45173.517881944441</c:v>
                </c:pt>
                <c:pt idx="44746">
                  <c:v>45173.517893518518</c:v>
                </c:pt>
                <c:pt idx="44747">
                  <c:v>45173.517905092594</c:v>
                </c:pt>
                <c:pt idx="44748">
                  <c:v>45173.517916666664</c:v>
                </c:pt>
                <c:pt idx="44749">
                  <c:v>45173.517928240741</c:v>
                </c:pt>
                <c:pt idx="44750">
                  <c:v>45173.517939814818</c:v>
                </c:pt>
                <c:pt idx="44751">
                  <c:v>45173.517951388887</c:v>
                </c:pt>
                <c:pt idx="44752">
                  <c:v>45173.517962962964</c:v>
                </c:pt>
                <c:pt idx="44753">
                  <c:v>45173.517974537041</c:v>
                </c:pt>
                <c:pt idx="44754">
                  <c:v>45173.51798611111</c:v>
                </c:pt>
                <c:pt idx="44755">
                  <c:v>45173.517997685187</c:v>
                </c:pt>
                <c:pt idx="44756">
                  <c:v>45173.518009259256</c:v>
                </c:pt>
                <c:pt idx="44757">
                  <c:v>45173.518020833333</c:v>
                </c:pt>
                <c:pt idx="44758">
                  <c:v>45173.51803240741</c:v>
                </c:pt>
                <c:pt idx="44759">
                  <c:v>45173.518043981479</c:v>
                </c:pt>
                <c:pt idx="44760">
                  <c:v>45173.518055555556</c:v>
                </c:pt>
                <c:pt idx="44761">
                  <c:v>45173.518067129633</c:v>
                </c:pt>
                <c:pt idx="44762">
                  <c:v>45173.518078703702</c:v>
                </c:pt>
                <c:pt idx="44763">
                  <c:v>45173.518090277779</c:v>
                </c:pt>
                <c:pt idx="44764">
                  <c:v>45173.518101851849</c:v>
                </c:pt>
                <c:pt idx="44765">
                  <c:v>45173.518113425926</c:v>
                </c:pt>
                <c:pt idx="44766">
                  <c:v>45173.518125000002</c:v>
                </c:pt>
                <c:pt idx="44767">
                  <c:v>45173.518136574072</c:v>
                </c:pt>
                <c:pt idx="44768">
                  <c:v>45173.518148148149</c:v>
                </c:pt>
                <c:pt idx="44769">
                  <c:v>45173.518159722225</c:v>
                </c:pt>
                <c:pt idx="44770">
                  <c:v>45173.518171296295</c:v>
                </c:pt>
                <c:pt idx="44771">
                  <c:v>45173.518182870372</c:v>
                </c:pt>
                <c:pt idx="44772">
                  <c:v>45173.518194444441</c:v>
                </c:pt>
                <c:pt idx="44773">
                  <c:v>45173.518206018518</c:v>
                </c:pt>
                <c:pt idx="44774">
                  <c:v>45173.518217592595</c:v>
                </c:pt>
                <c:pt idx="44775">
                  <c:v>45173.518229166664</c:v>
                </c:pt>
                <c:pt idx="44776">
                  <c:v>45173.518240740741</c:v>
                </c:pt>
                <c:pt idx="44777">
                  <c:v>45173.518252314818</c:v>
                </c:pt>
                <c:pt idx="44778">
                  <c:v>45173.518263888887</c:v>
                </c:pt>
                <c:pt idx="44779">
                  <c:v>45173.518275462964</c:v>
                </c:pt>
                <c:pt idx="44780">
                  <c:v>45173.518287037034</c:v>
                </c:pt>
                <c:pt idx="44781">
                  <c:v>45173.51829861111</c:v>
                </c:pt>
                <c:pt idx="44782">
                  <c:v>45173.518310185187</c:v>
                </c:pt>
                <c:pt idx="44783">
                  <c:v>45173.518321759257</c:v>
                </c:pt>
                <c:pt idx="44784">
                  <c:v>45173.518333333333</c:v>
                </c:pt>
                <c:pt idx="44785">
                  <c:v>45173.51834490741</c:v>
                </c:pt>
                <c:pt idx="44786">
                  <c:v>45173.51835648148</c:v>
                </c:pt>
                <c:pt idx="44787">
                  <c:v>45173.518368055556</c:v>
                </c:pt>
                <c:pt idx="44788">
                  <c:v>45173.518379629626</c:v>
                </c:pt>
                <c:pt idx="44789">
                  <c:v>45173.518391203703</c:v>
                </c:pt>
                <c:pt idx="44790">
                  <c:v>45173.51840277778</c:v>
                </c:pt>
                <c:pt idx="44791">
                  <c:v>45173.518414351849</c:v>
                </c:pt>
                <c:pt idx="44792">
                  <c:v>45173.518425925926</c:v>
                </c:pt>
                <c:pt idx="44793">
                  <c:v>45173.518437500003</c:v>
                </c:pt>
                <c:pt idx="44794">
                  <c:v>45173.518449074072</c:v>
                </c:pt>
                <c:pt idx="44795">
                  <c:v>45173.518460648149</c:v>
                </c:pt>
                <c:pt idx="44796">
                  <c:v>45173.518472222226</c:v>
                </c:pt>
                <c:pt idx="44797">
                  <c:v>45173.518483796295</c:v>
                </c:pt>
                <c:pt idx="44798">
                  <c:v>45173.518495370372</c:v>
                </c:pt>
                <c:pt idx="44799">
                  <c:v>45173.518506944441</c:v>
                </c:pt>
                <c:pt idx="44800">
                  <c:v>45173.518518518518</c:v>
                </c:pt>
                <c:pt idx="44801">
                  <c:v>45173.518530092595</c:v>
                </c:pt>
                <c:pt idx="44802">
                  <c:v>45173.518541666665</c:v>
                </c:pt>
                <c:pt idx="44803">
                  <c:v>45173.518553240741</c:v>
                </c:pt>
                <c:pt idx="44804">
                  <c:v>45173.518564814818</c:v>
                </c:pt>
                <c:pt idx="44805">
                  <c:v>45173.518576388888</c:v>
                </c:pt>
                <c:pt idx="44806">
                  <c:v>45173.518587962964</c:v>
                </c:pt>
                <c:pt idx="44807">
                  <c:v>45173.518599537034</c:v>
                </c:pt>
                <c:pt idx="44808">
                  <c:v>45173.518611111111</c:v>
                </c:pt>
                <c:pt idx="44809">
                  <c:v>45173.518622685187</c:v>
                </c:pt>
                <c:pt idx="44810">
                  <c:v>45173.518634259257</c:v>
                </c:pt>
                <c:pt idx="44811">
                  <c:v>45173.518645833334</c:v>
                </c:pt>
                <c:pt idx="44812">
                  <c:v>45173.518657407411</c:v>
                </c:pt>
                <c:pt idx="44813">
                  <c:v>45173.51866898148</c:v>
                </c:pt>
                <c:pt idx="44814">
                  <c:v>45173.518680555557</c:v>
                </c:pt>
                <c:pt idx="44815">
                  <c:v>45173.518692129626</c:v>
                </c:pt>
                <c:pt idx="44816">
                  <c:v>45173.518703703703</c:v>
                </c:pt>
                <c:pt idx="44817">
                  <c:v>45173.51871527778</c:v>
                </c:pt>
                <c:pt idx="44818">
                  <c:v>45173.518726851849</c:v>
                </c:pt>
                <c:pt idx="44819">
                  <c:v>45173.518738425926</c:v>
                </c:pt>
                <c:pt idx="44820">
                  <c:v>45173.518750000003</c:v>
                </c:pt>
                <c:pt idx="44821">
                  <c:v>45173.518761574072</c:v>
                </c:pt>
                <c:pt idx="44822">
                  <c:v>45173.518773148149</c:v>
                </c:pt>
                <c:pt idx="44823">
                  <c:v>45173.518784722219</c:v>
                </c:pt>
                <c:pt idx="44824">
                  <c:v>45173.518796296295</c:v>
                </c:pt>
                <c:pt idx="44825">
                  <c:v>45173.518807870372</c:v>
                </c:pt>
                <c:pt idx="44826">
                  <c:v>45173.518819444442</c:v>
                </c:pt>
                <c:pt idx="44827">
                  <c:v>45173.518831018519</c:v>
                </c:pt>
                <c:pt idx="44828">
                  <c:v>45173.518842592595</c:v>
                </c:pt>
                <c:pt idx="44829">
                  <c:v>45173.518854166665</c:v>
                </c:pt>
                <c:pt idx="44830">
                  <c:v>45173.518865740742</c:v>
                </c:pt>
                <c:pt idx="44831">
                  <c:v>45173.518877314818</c:v>
                </c:pt>
                <c:pt idx="44832">
                  <c:v>45173.518888888888</c:v>
                </c:pt>
                <c:pt idx="44833">
                  <c:v>45173.518900462965</c:v>
                </c:pt>
                <c:pt idx="44834">
                  <c:v>45173.518912037034</c:v>
                </c:pt>
                <c:pt idx="44835">
                  <c:v>45173.518923611111</c:v>
                </c:pt>
                <c:pt idx="44836">
                  <c:v>45173.518935185188</c:v>
                </c:pt>
                <c:pt idx="44837">
                  <c:v>45173.518946759257</c:v>
                </c:pt>
                <c:pt idx="44838">
                  <c:v>45173.518958333334</c:v>
                </c:pt>
                <c:pt idx="44839">
                  <c:v>45173.518969907411</c:v>
                </c:pt>
                <c:pt idx="44840">
                  <c:v>45173.51898148148</c:v>
                </c:pt>
                <c:pt idx="44841">
                  <c:v>45173.518993055557</c:v>
                </c:pt>
                <c:pt idx="44842">
                  <c:v>45173.519004629627</c:v>
                </c:pt>
                <c:pt idx="44843">
                  <c:v>45173.519016203703</c:v>
                </c:pt>
                <c:pt idx="44844">
                  <c:v>45173.51902777778</c:v>
                </c:pt>
                <c:pt idx="44845">
                  <c:v>45173.51903935185</c:v>
                </c:pt>
                <c:pt idx="44846">
                  <c:v>45173.519050925926</c:v>
                </c:pt>
                <c:pt idx="44847">
                  <c:v>45173.519062500003</c:v>
                </c:pt>
                <c:pt idx="44848">
                  <c:v>45173.519074074073</c:v>
                </c:pt>
                <c:pt idx="44849">
                  <c:v>45173.519085648149</c:v>
                </c:pt>
                <c:pt idx="44850">
                  <c:v>45173.519097222219</c:v>
                </c:pt>
                <c:pt idx="44851">
                  <c:v>45173.519108796296</c:v>
                </c:pt>
                <c:pt idx="44852">
                  <c:v>45173.519120370373</c:v>
                </c:pt>
                <c:pt idx="44853">
                  <c:v>45173.519131944442</c:v>
                </c:pt>
                <c:pt idx="44854">
                  <c:v>45173.519143518519</c:v>
                </c:pt>
                <c:pt idx="44855">
                  <c:v>45173.519155092596</c:v>
                </c:pt>
                <c:pt idx="44856">
                  <c:v>45173.519166666665</c:v>
                </c:pt>
                <c:pt idx="44857">
                  <c:v>45173.519178240742</c:v>
                </c:pt>
                <c:pt idx="44858">
                  <c:v>45173.519189814811</c:v>
                </c:pt>
                <c:pt idx="44859">
                  <c:v>45173.519201388888</c:v>
                </c:pt>
                <c:pt idx="44860">
                  <c:v>45173.519212962965</c:v>
                </c:pt>
                <c:pt idx="44861">
                  <c:v>45173.519224537034</c:v>
                </c:pt>
                <c:pt idx="44862">
                  <c:v>45173.519236111111</c:v>
                </c:pt>
                <c:pt idx="44863">
                  <c:v>45173.519247685188</c:v>
                </c:pt>
                <c:pt idx="44864">
                  <c:v>45173.519259259258</c:v>
                </c:pt>
                <c:pt idx="44865">
                  <c:v>45173.519270833334</c:v>
                </c:pt>
                <c:pt idx="44866">
                  <c:v>45173.519282407404</c:v>
                </c:pt>
                <c:pt idx="44867">
                  <c:v>45173.519293981481</c:v>
                </c:pt>
                <c:pt idx="44868">
                  <c:v>45173.519305555557</c:v>
                </c:pt>
                <c:pt idx="44869">
                  <c:v>45173.519317129627</c:v>
                </c:pt>
                <c:pt idx="44870">
                  <c:v>45173.519328703704</c:v>
                </c:pt>
                <c:pt idx="44871">
                  <c:v>45173.51934027778</c:v>
                </c:pt>
                <c:pt idx="44872">
                  <c:v>45173.51935185185</c:v>
                </c:pt>
                <c:pt idx="44873">
                  <c:v>45173.519363425927</c:v>
                </c:pt>
                <c:pt idx="44874">
                  <c:v>45173.519375000003</c:v>
                </c:pt>
                <c:pt idx="44875">
                  <c:v>45173.519386574073</c:v>
                </c:pt>
                <c:pt idx="44876">
                  <c:v>45173.51939814815</c:v>
                </c:pt>
                <c:pt idx="44877">
                  <c:v>45173.519409722219</c:v>
                </c:pt>
                <c:pt idx="44878">
                  <c:v>45173.519421296296</c:v>
                </c:pt>
                <c:pt idx="44879">
                  <c:v>45173.519432870373</c:v>
                </c:pt>
                <c:pt idx="44880">
                  <c:v>45173.519444444442</c:v>
                </c:pt>
                <c:pt idx="44881">
                  <c:v>45173.519456018519</c:v>
                </c:pt>
                <c:pt idx="44882">
                  <c:v>45173.519467592596</c:v>
                </c:pt>
                <c:pt idx="44883">
                  <c:v>45173.519479166665</c:v>
                </c:pt>
                <c:pt idx="44884">
                  <c:v>45173.519490740742</c:v>
                </c:pt>
                <c:pt idx="44885">
                  <c:v>45173.519502314812</c:v>
                </c:pt>
                <c:pt idx="44886">
                  <c:v>45173.519513888888</c:v>
                </c:pt>
                <c:pt idx="44887">
                  <c:v>45173.519525462965</c:v>
                </c:pt>
                <c:pt idx="44888">
                  <c:v>45173.519537037035</c:v>
                </c:pt>
                <c:pt idx="44889">
                  <c:v>45173.519548611112</c:v>
                </c:pt>
                <c:pt idx="44890">
                  <c:v>45173.519560185188</c:v>
                </c:pt>
                <c:pt idx="44891">
                  <c:v>45173.519571759258</c:v>
                </c:pt>
                <c:pt idx="44892">
                  <c:v>45173.519583333335</c:v>
                </c:pt>
                <c:pt idx="44893">
                  <c:v>45173.519594907404</c:v>
                </c:pt>
                <c:pt idx="44894">
                  <c:v>45173.519606481481</c:v>
                </c:pt>
                <c:pt idx="44895">
                  <c:v>45173.519618055558</c:v>
                </c:pt>
                <c:pt idx="44896">
                  <c:v>45173.519629629627</c:v>
                </c:pt>
                <c:pt idx="44897">
                  <c:v>45173.519641203704</c:v>
                </c:pt>
                <c:pt idx="44898">
                  <c:v>45173.519652777781</c:v>
                </c:pt>
                <c:pt idx="44899">
                  <c:v>45173.51966435185</c:v>
                </c:pt>
                <c:pt idx="44900">
                  <c:v>45173.519675925927</c:v>
                </c:pt>
                <c:pt idx="44901">
                  <c:v>45173.519687499997</c:v>
                </c:pt>
                <c:pt idx="44902">
                  <c:v>45173.519699074073</c:v>
                </c:pt>
                <c:pt idx="44903">
                  <c:v>45173.51971064815</c:v>
                </c:pt>
                <c:pt idx="44904">
                  <c:v>45173.51972222222</c:v>
                </c:pt>
                <c:pt idx="44905">
                  <c:v>45173.519733796296</c:v>
                </c:pt>
                <c:pt idx="44906">
                  <c:v>45173.519745370373</c:v>
                </c:pt>
                <c:pt idx="44907">
                  <c:v>45173.519756944443</c:v>
                </c:pt>
                <c:pt idx="44908">
                  <c:v>45173.519768518519</c:v>
                </c:pt>
                <c:pt idx="44909">
                  <c:v>45173.519780092596</c:v>
                </c:pt>
                <c:pt idx="44910">
                  <c:v>45173.519791666666</c:v>
                </c:pt>
                <c:pt idx="44911">
                  <c:v>45173.519803240742</c:v>
                </c:pt>
                <c:pt idx="44912">
                  <c:v>45173.519814814812</c:v>
                </c:pt>
                <c:pt idx="44913">
                  <c:v>45173.519826388889</c:v>
                </c:pt>
                <c:pt idx="44914">
                  <c:v>45173.519837962966</c:v>
                </c:pt>
                <c:pt idx="44915">
                  <c:v>45173.519849537035</c:v>
                </c:pt>
                <c:pt idx="44916">
                  <c:v>45173.519861111112</c:v>
                </c:pt>
                <c:pt idx="44917">
                  <c:v>45173.519872685189</c:v>
                </c:pt>
                <c:pt idx="44918">
                  <c:v>45173.519884259258</c:v>
                </c:pt>
                <c:pt idx="44919">
                  <c:v>45173.519895833335</c:v>
                </c:pt>
                <c:pt idx="44920">
                  <c:v>45173.519907407404</c:v>
                </c:pt>
                <c:pt idx="44921">
                  <c:v>45173.519918981481</c:v>
                </c:pt>
                <c:pt idx="44922">
                  <c:v>45173.519930555558</c:v>
                </c:pt>
                <c:pt idx="44923">
                  <c:v>45173.519942129627</c:v>
                </c:pt>
                <c:pt idx="44924">
                  <c:v>45173.519953703704</c:v>
                </c:pt>
                <c:pt idx="44925">
                  <c:v>45173.519965277781</c:v>
                </c:pt>
                <c:pt idx="44926">
                  <c:v>45173.519976851851</c:v>
                </c:pt>
                <c:pt idx="44927">
                  <c:v>45173.519988425927</c:v>
                </c:pt>
                <c:pt idx="44928">
                  <c:v>45173.52</c:v>
                </c:pt>
                <c:pt idx="44929">
                  <c:v>45173.520011574074</c:v>
                </c:pt>
                <c:pt idx="44930">
                  <c:v>45173.52002314815</c:v>
                </c:pt>
                <c:pt idx="44931">
                  <c:v>45173.52003472222</c:v>
                </c:pt>
                <c:pt idx="44932">
                  <c:v>45173.520046296297</c:v>
                </c:pt>
                <c:pt idx="44933">
                  <c:v>45173.520057870373</c:v>
                </c:pt>
                <c:pt idx="44934">
                  <c:v>45173.520069444443</c:v>
                </c:pt>
                <c:pt idx="44935">
                  <c:v>45173.52008101852</c:v>
                </c:pt>
                <c:pt idx="44936">
                  <c:v>45173.520092592589</c:v>
                </c:pt>
                <c:pt idx="44937">
                  <c:v>45173.520104166666</c:v>
                </c:pt>
                <c:pt idx="44938">
                  <c:v>45173.520115740743</c:v>
                </c:pt>
                <c:pt idx="44939">
                  <c:v>45173.520127314812</c:v>
                </c:pt>
                <c:pt idx="44940">
                  <c:v>45173.520138888889</c:v>
                </c:pt>
                <c:pt idx="44941">
                  <c:v>45173.520150462966</c:v>
                </c:pt>
                <c:pt idx="44942">
                  <c:v>45173.520162037035</c:v>
                </c:pt>
                <c:pt idx="44943">
                  <c:v>45173.520173611112</c:v>
                </c:pt>
                <c:pt idx="44944">
                  <c:v>45173.520185185182</c:v>
                </c:pt>
                <c:pt idx="44945">
                  <c:v>45173.520196759258</c:v>
                </c:pt>
                <c:pt idx="44946">
                  <c:v>45173.520208333335</c:v>
                </c:pt>
                <c:pt idx="44947">
                  <c:v>45173.520219907405</c:v>
                </c:pt>
                <c:pt idx="44948">
                  <c:v>45173.520231481481</c:v>
                </c:pt>
                <c:pt idx="44949">
                  <c:v>45173.520243055558</c:v>
                </c:pt>
                <c:pt idx="44950">
                  <c:v>45173.520254629628</c:v>
                </c:pt>
                <c:pt idx="44951">
                  <c:v>45173.520266203705</c:v>
                </c:pt>
                <c:pt idx="44952">
                  <c:v>45173.520277777781</c:v>
                </c:pt>
                <c:pt idx="44953">
                  <c:v>45173.520289351851</c:v>
                </c:pt>
                <c:pt idx="44954">
                  <c:v>45173.520300925928</c:v>
                </c:pt>
                <c:pt idx="44955">
                  <c:v>45173.520312499997</c:v>
                </c:pt>
                <c:pt idx="44956">
                  <c:v>45173.520324074074</c:v>
                </c:pt>
                <c:pt idx="44957">
                  <c:v>45173.520335648151</c:v>
                </c:pt>
                <c:pt idx="44958">
                  <c:v>45173.52034722222</c:v>
                </c:pt>
                <c:pt idx="44959">
                  <c:v>45173.520358796297</c:v>
                </c:pt>
                <c:pt idx="44960">
                  <c:v>45173.520370370374</c:v>
                </c:pt>
                <c:pt idx="44961">
                  <c:v>45173.520381944443</c:v>
                </c:pt>
                <c:pt idx="44962">
                  <c:v>45173.52039351852</c:v>
                </c:pt>
                <c:pt idx="44963">
                  <c:v>45173.520405092589</c:v>
                </c:pt>
                <c:pt idx="44964">
                  <c:v>45173.520416666666</c:v>
                </c:pt>
                <c:pt idx="44965">
                  <c:v>45173.520428240743</c:v>
                </c:pt>
                <c:pt idx="44966">
                  <c:v>45173.520439814813</c:v>
                </c:pt>
                <c:pt idx="44967">
                  <c:v>45173.520451388889</c:v>
                </c:pt>
                <c:pt idx="44968">
                  <c:v>45173.520462962966</c:v>
                </c:pt>
                <c:pt idx="44969">
                  <c:v>45173.520474537036</c:v>
                </c:pt>
                <c:pt idx="44970">
                  <c:v>45173.520486111112</c:v>
                </c:pt>
                <c:pt idx="44971">
                  <c:v>45173.520497685182</c:v>
                </c:pt>
                <c:pt idx="44972">
                  <c:v>45173.520509259259</c:v>
                </c:pt>
                <c:pt idx="44973">
                  <c:v>45173.520520833335</c:v>
                </c:pt>
                <c:pt idx="44974">
                  <c:v>45173.520532407405</c:v>
                </c:pt>
                <c:pt idx="44975">
                  <c:v>45173.520543981482</c:v>
                </c:pt>
                <c:pt idx="44976">
                  <c:v>45173.520555555559</c:v>
                </c:pt>
                <c:pt idx="44977">
                  <c:v>45173.520567129628</c:v>
                </c:pt>
                <c:pt idx="44978">
                  <c:v>45173.520578703705</c:v>
                </c:pt>
                <c:pt idx="44979">
                  <c:v>45173.520590277774</c:v>
                </c:pt>
                <c:pt idx="44980">
                  <c:v>45173.520601851851</c:v>
                </c:pt>
                <c:pt idx="44981">
                  <c:v>45173.520613425928</c:v>
                </c:pt>
                <c:pt idx="44982">
                  <c:v>45173.520624999997</c:v>
                </c:pt>
                <c:pt idx="44983">
                  <c:v>45173.520636574074</c:v>
                </c:pt>
                <c:pt idx="44984">
                  <c:v>45173.520648148151</c:v>
                </c:pt>
                <c:pt idx="44985">
                  <c:v>45173.52065972222</c:v>
                </c:pt>
                <c:pt idx="44986">
                  <c:v>45173.520671296297</c:v>
                </c:pt>
                <c:pt idx="44987">
                  <c:v>45173.520682870374</c:v>
                </c:pt>
                <c:pt idx="44988">
                  <c:v>45173.520694444444</c:v>
                </c:pt>
                <c:pt idx="44989">
                  <c:v>45173.52070601852</c:v>
                </c:pt>
                <c:pt idx="44990">
                  <c:v>45173.52071759259</c:v>
                </c:pt>
                <c:pt idx="44991">
                  <c:v>45173.520729166667</c:v>
                </c:pt>
                <c:pt idx="44992">
                  <c:v>45173.520740740743</c:v>
                </c:pt>
                <c:pt idx="44993">
                  <c:v>45173.520752314813</c:v>
                </c:pt>
                <c:pt idx="44994">
                  <c:v>45173.52076388889</c:v>
                </c:pt>
                <c:pt idx="44995">
                  <c:v>45173.520775462966</c:v>
                </c:pt>
                <c:pt idx="44996">
                  <c:v>45173.520787037036</c:v>
                </c:pt>
                <c:pt idx="44997">
                  <c:v>45173.520798611113</c:v>
                </c:pt>
                <c:pt idx="44998">
                  <c:v>45173.520810185182</c:v>
                </c:pt>
                <c:pt idx="44999">
                  <c:v>45173.520821759259</c:v>
                </c:pt>
                <c:pt idx="45000">
                  <c:v>45173.520833333336</c:v>
                </c:pt>
                <c:pt idx="45001">
                  <c:v>45173.520844907405</c:v>
                </c:pt>
                <c:pt idx="45002">
                  <c:v>45173.520856481482</c:v>
                </c:pt>
                <c:pt idx="45003">
                  <c:v>45173.520868055559</c:v>
                </c:pt>
                <c:pt idx="45004">
                  <c:v>45173.520879629628</c:v>
                </c:pt>
                <c:pt idx="45005">
                  <c:v>45173.520891203705</c:v>
                </c:pt>
                <c:pt idx="45006">
                  <c:v>45173.520902777775</c:v>
                </c:pt>
                <c:pt idx="45007">
                  <c:v>45173.520914351851</c:v>
                </c:pt>
                <c:pt idx="45008">
                  <c:v>45173.520925925928</c:v>
                </c:pt>
                <c:pt idx="45009">
                  <c:v>45173.520937499998</c:v>
                </c:pt>
                <c:pt idx="45010">
                  <c:v>45173.520949074074</c:v>
                </c:pt>
                <c:pt idx="45011">
                  <c:v>45173.520960648151</c:v>
                </c:pt>
                <c:pt idx="45012">
                  <c:v>45173.520972222221</c:v>
                </c:pt>
                <c:pt idx="45013">
                  <c:v>45173.520983796298</c:v>
                </c:pt>
                <c:pt idx="45014">
                  <c:v>45173.520995370367</c:v>
                </c:pt>
                <c:pt idx="45015">
                  <c:v>45173.521006944444</c:v>
                </c:pt>
                <c:pt idx="45016">
                  <c:v>45173.521018518521</c:v>
                </c:pt>
                <c:pt idx="45017">
                  <c:v>45173.52103009259</c:v>
                </c:pt>
                <c:pt idx="45018">
                  <c:v>45173.521041666667</c:v>
                </c:pt>
                <c:pt idx="45019">
                  <c:v>45173.521053240744</c:v>
                </c:pt>
                <c:pt idx="45020">
                  <c:v>45173.521064814813</c:v>
                </c:pt>
                <c:pt idx="45021">
                  <c:v>45173.52107638889</c:v>
                </c:pt>
                <c:pt idx="45022">
                  <c:v>45173.521087962959</c:v>
                </c:pt>
                <c:pt idx="45023">
                  <c:v>45173.521099537036</c:v>
                </c:pt>
                <c:pt idx="45024">
                  <c:v>45173.521111111113</c:v>
                </c:pt>
                <c:pt idx="45025">
                  <c:v>45173.521122685182</c:v>
                </c:pt>
                <c:pt idx="45026">
                  <c:v>45173.521134259259</c:v>
                </c:pt>
                <c:pt idx="45027">
                  <c:v>45173.521145833336</c:v>
                </c:pt>
                <c:pt idx="45028">
                  <c:v>45173.521157407406</c:v>
                </c:pt>
                <c:pt idx="45029">
                  <c:v>45173.521168981482</c:v>
                </c:pt>
                <c:pt idx="45030">
                  <c:v>45173.521180555559</c:v>
                </c:pt>
                <c:pt idx="45031">
                  <c:v>45173.521192129629</c:v>
                </c:pt>
                <c:pt idx="45032">
                  <c:v>45173.521203703705</c:v>
                </c:pt>
                <c:pt idx="45033">
                  <c:v>45173.521215277775</c:v>
                </c:pt>
                <c:pt idx="45034">
                  <c:v>45173.521226851852</c:v>
                </c:pt>
                <c:pt idx="45035">
                  <c:v>45173.521238425928</c:v>
                </c:pt>
                <c:pt idx="45036">
                  <c:v>45173.521249999998</c:v>
                </c:pt>
                <c:pt idx="45037">
                  <c:v>45173.521261574075</c:v>
                </c:pt>
                <c:pt idx="45038">
                  <c:v>45173.521273148152</c:v>
                </c:pt>
                <c:pt idx="45039">
                  <c:v>45173.521284722221</c:v>
                </c:pt>
                <c:pt idx="45040">
                  <c:v>45173.521296296298</c:v>
                </c:pt>
                <c:pt idx="45041">
                  <c:v>45173.521307870367</c:v>
                </c:pt>
                <c:pt idx="45042">
                  <c:v>45173.521319444444</c:v>
                </c:pt>
                <c:pt idx="45043">
                  <c:v>45173.521331018521</c:v>
                </c:pt>
                <c:pt idx="45044">
                  <c:v>45173.52134259259</c:v>
                </c:pt>
                <c:pt idx="45045">
                  <c:v>45173.521354166667</c:v>
                </c:pt>
                <c:pt idx="45046">
                  <c:v>45173.521365740744</c:v>
                </c:pt>
                <c:pt idx="45047">
                  <c:v>45173.521377314813</c:v>
                </c:pt>
                <c:pt idx="45048">
                  <c:v>45173.52138888889</c:v>
                </c:pt>
                <c:pt idx="45049">
                  <c:v>45173.52140046296</c:v>
                </c:pt>
                <c:pt idx="45050">
                  <c:v>45173.521412037036</c:v>
                </c:pt>
                <c:pt idx="45051">
                  <c:v>45173.521423611113</c:v>
                </c:pt>
                <c:pt idx="45052">
                  <c:v>45173.521435185183</c:v>
                </c:pt>
                <c:pt idx="45053">
                  <c:v>45173.52144675926</c:v>
                </c:pt>
                <c:pt idx="45054">
                  <c:v>45173.521458333336</c:v>
                </c:pt>
                <c:pt idx="45055">
                  <c:v>45173.521469907406</c:v>
                </c:pt>
                <c:pt idx="45056">
                  <c:v>45173.521481481483</c:v>
                </c:pt>
                <c:pt idx="45057">
                  <c:v>45173.521493055552</c:v>
                </c:pt>
                <c:pt idx="45058">
                  <c:v>45173.521504629629</c:v>
                </c:pt>
                <c:pt idx="45059">
                  <c:v>45173.521516203706</c:v>
                </c:pt>
                <c:pt idx="45060">
                  <c:v>45173.521527777775</c:v>
                </c:pt>
                <c:pt idx="45061">
                  <c:v>45173.521539351852</c:v>
                </c:pt>
                <c:pt idx="45062">
                  <c:v>45173.521550925929</c:v>
                </c:pt>
                <c:pt idx="45063">
                  <c:v>45173.521562499998</c:v>
                </c:pt>
                <c:pt idx="45064">
                  <c:v>45173.521574074075</c:v>
                </c:pt>
                <c:pt idx="45065">
                  <c:v>45173.521585648145</c:v>
                </c:pt>
                <c:pt idx="45066">
                  <c:v>45173.521597222221</c:v>
                </c:pt>
                <c:pt idx="45067">
                  <c:v>45173.521608796298</c:v>
                </c:pt>
                <c:pt idx="45068">
                  <c:v>45173.521620370368</c:v>
                </c:pt>
                <c:pt idx="45069">
                  <c:v>45173.521631944444</c:v>
                </c:pt>
                <c:pt idx="45070">
                  <c:v>45173.521643518521</c:v>
                </c:pt>
                <c:pt idx="45071">
                  <c:v>45173.521655092591</c:v>
                </c:pt>
                <c:pt idx="45072">
                  <c:v>45173.521666666667</c:v>
                </c:pt>
                <c:pt idx="45073">
                  <c:v>45173.521678240744</c:v>
                </c:pt>
                <c:pt idx="45074">
                  <c:v>45173.521689814814</c:v>
                </c:pt>
                <c:pt idx="45075">
                  <c:v>45173.521701388891</c:v>
                </c:pt>
                <c:pt idx="45076">
                  <c:v>45173.52171296296</c:v>
                </c:pt>
                <c:pt idx="45077">
                  <c:v>45173.521724537037</c:v>
                </c:pt>
                <c:pt idx="45078">
                  <c:v>45173.521736111114</c:v>
                </c:pt>
                <c:pt idx="45079">
                  <c:v>45173.521747685183</c:v>
                </c:pt>
                <c:pt idx="45080">
                  <c:v>45173.52175925926</c:v>
                </c:pt>
                <c:pt idx="45081">
                  <c:v>45173.521770833337</c:v>
                </c:pt>
                <c:pt idx="45082">
                  <c:v>45173.521782407406</c:v>
                </c:pt>
                <c:pt idx="45083">
                  <c:v>45173.521793981483</c:v>
                </c:pt>
                <c:pt idx="45084">
                  <c:v>45173.521805555552</c:v>
                </c:pt>
                <c:pt idx="45085">
                  <c:v>45173.521817129629</c:v>
                </c:pt>
                <c:pt idx="45086">
                  <c:v>45173.521828703706</c:v>
                </c:pt>
                <c:pt idx="45087">
                  <c:v>45173.521840277775</c:v>
                </c:pt>
                <c:pt idx="45088">
                  <c:v>45173.521851851852</c:v>
                </c:pt>
                <c:pt idx="45089">
                  <c:v>45173.521863425929</c:v>
                </c:pt>
                <c:pt idx="45090">
                  <c:v>45173.521874999999</c:v>
                </c:pt>
                <c:pt idx="45091">
                  <c:v>45173.521886574075</c:v>
                </c:pt>
                <c:pt idx="45092">
                  <c:v>45173.521898148145</c:v>
                </c:pt>
                <c:pt idx="45093">
                  <c:v>45173.521909722222</c:v>
                </c:pt>
                <c:pt idx="45094">
                  <c:v>45173.521921296298</c:v>
                </c:pt>
                <c:pt idx="45095">
                  <c:v>45173.521932870368</c:v>
                </c:pt>
                <c:pt idx="45096">
                  <c:v>45173.521944444445</c:v>
                </c:pt>
                <c:pt idx="45097">
                  <c:v>45173.521956018521</c:v>
                </c:pt>
                <c:pt idx="45098">
                  <c:v>45173.521967592591</c:v>
                </c:pt>
                <c:pt idx="45099">
                  <c:v>45173.521979166668</c:v>
                </c:pt>
                <c:pt idx="45100">
                  <c:v>45173.521990740737</c:v>
                </c:pt>
                <c:pt idx="45101">
                  <c:v>45173.522002314814</c:v>
                </c:pt>
                <c:pt idx="45102">
                  <c:v>45173.522013888891</c:v>
                </c:pt>
                <c:pt idx="45103">
                  <c:v>45173.52202546296</c:v>
                </c:pt>
                <c:pt idx="45104">
                  <c:v>45173.522037037037</c:v>
                </c:pt>
                <c:pt idx="45105">
                  <c:v>45173.522048611114</c:v>
                </c:pt>
                <c:pt idx="45106">
                  <c:v>45173.522060185183</c:v>
                </c:pt>
                <c:pt idx="45107">
                  <c:v>45173.52207175926</c:v>
                </c:pt>
                <c:pt idx="45108">
                  <c:v>45173.522083333337</c:v>
                </c:pt>
                <c:pt idx="45109">
                  <c:v>45173.522094907406</c:v>
                </c:pt>
                <c:pt idx="45110">
                  <c:v>45173.522106481483</c:v>
                </c:pt>
                <c:pt idx="45111">
                  <c:v>45173.522118055553</c:v>
                </c:pt>
                <c:pt idx="45112">
                  <c:v>45173.522129629629</c:v>
                </c:pt>
                <c:pt idx="45113">
                  <c:v>45173.522141203706</c:v>
                </c:pt>
                <c:pt idx="45114">
                  <c:v>45173.522152777776</c:v>
                </c:pt>
                <c:pt idx="45115">
                  <c:v>45173.522164351853</c:v>
                </c:pt>
                <c:pt idx="45116">
                  <c:v>45173.522175925929</c:v>
                </c:pt>
                <c:pt idx="45117">
                  <c:v>45173.522187499999</c:v>
                </c:pt>
                <c:pt idx="45118">
                  <c:v>45173.522199074076</c:v>
                </c:pt>
                <c:pt idx="45119">
                  <c:v>45173.522210648145</c:v>
                </c:pt>
                <c:pt idx="45120">
                  <c:v>45173.522222222222</c:v>
                </c:pt>
                <c:pt idx="45121">
                  <c:v>45173.522233796299</c:v>
                </c:pt>
                <c:pt idx="45122">
                  <c:v>45173.522245370368</c:v>
                </c:pt>
                <c:pt idx="45123">
                  <c:v>45173.522256944445</c:v>
                </c:pt>
                <c:pt idx="45124">
                  <c:v>45173.522268518522</c:v>
                </c:pt>
                <c:pt idx="45125">
                  <c:v>45173.522280092591</c:v>
                </c:pt>
                <c:pt idx="45126">
                  <c:v>45173.522291666668</c:v>
                </c:pt>
                <c:pt idx="45127">
                  <c:v>45173.522303240738</c:v>
                </c:pt>
                <c:pt idx="45128">
                  <c:v>45173.522314814814</c:v>
                </c:pt>
                <c:pt idx="45129">
                  <c:v>45173.522326388891</c:v>
                </c:pt>
                <c:pt idx="45130">
                  <c:v>45173.522337962961</c:v>
                </c:pt>
                <c:pt idx="45131">
                  <c:v>45173.522349537037</c:v>
                </c:pt>
                <c:pt idx="45132">
                  <c:v>45173.522361111114</c:v>
                </c:pt>
                <c:pt idx="45133">
                  <c:v>45173.522372685184</c:v>
                </c:pt>
                <c:pt idx="45134">
                  <c:v>45173.52238425926</c:v>
                </c:pt>
                <c:pt idx="45135">
                  <c:v>45173.52239583333</c:v>
                </c:pt>
                <c:pt idx="45136">
                  <c:v>45173.522407407407</c:v>
                </c:pt>
                <c:pt idx="45137">
                  <c:v>45173.522418981483</c:v>
                </c:pt>
                <c:pt idx="45138">
                  <c:v>45173.522430555553</c:v>
                </c:pt>
                <c:pt idx="45139">
                  <c:v>45173.52244212963</c:v>
                </c:pt>
                <c:pt idx="45140">
                  <c:v>45173.522453703707</c:v>
                </c:pt>
                <c:pt idx="45141">
                  <c:v>45173.522465277776</c:v>
                </c:pt>
                <c:pt idx="45142">
                  <c:v>45173.522476851853</c:v>
                </c:pt>
                <c:pt idx="45143">
                  <c:v>45173.522488425922</c:v>
                </c:pt>
                <c:pt idx="45144">
                  <c:v>45173.522499999999</c:v>
                </c:pt>
                <c:pt idx="45145">
                  <c:v>45173.522511574076</c:v>
                </c:pt>
                <c:pt idx="45146">
                  <c:v>45173.522523148145</c:v>
                </c:pt>
                <c:pt idx="45147">
                  <c:v>45173.522534722222</c:v>
                </c:pt>
                <c:pt idx="45148">
                  <c:v>45173.522546296299</c:v>
                </c:pt>
                <c:pt idx="45149">
                  <c:v>45173.522557870368</c:v>
                </c:pt>
                <c:pt idx="45150">
                  <c:v>45173.522569444445</c:v>
                </c:pt>
                <c:pt idx="45151">
                  <c:v>45173.522581018522</c:v>
                </c:pt>
                <c:pt idx="45152">
                  <c:v>45173.522592592592</c:v>
                </c:pt>
                <c:pt idx="45153">
                  <c:v>45173.522604166668</c:v>
                </c:pt>
                <c:pt idx="45154">
                  <c:v>45173.522615740738</c:v>
                </c:pt>
                <c:pt idx="45155">
                  <c:v>45173.522627314815</c:v>
                </c:pt>
                <c:pt idx="45156">
                  <c:v>45173.522638888891</c:v>
                </c:pt>
                <c:pt idx="45157">
                  <c:v>45173.522650462961</c:v>
                </c:pt>
                <c:pt idx="45158">
                  <c:v>45173.522662037038</c:v>
                </c:pt>
                <c:pt idx="45159">
                  <c:v>45173.522673611114</c:v>
                </c:pt>
                <c:pt idx="45160">
                  <c:v>45173.522685185184</c:v>
                </c:pt>
                <c:pt idx="45161">
                  <c:v>45173.522696759261</c:v>
                </c:pt>
                <c:pt idx="45162">
                  <c:v>45173.52270833333</c:v>
                </c:pt>
                <c:pt idx="45163">
                  <c:v>45173.522719907407</c:v>
                </c:pt>
                <c:pt idx="45164">
                  <c:v>45173.522731481484</c:v>
                </c:pt>
                <c:pt idx="45165">
                  <c:v>45173.522743055553</c:v>
                </c:pt>
                <c:pt idx="45166">
                  <c:v>45173.52275462963</c:v>
                </c:pt>
                <c:pt idx="45167">
                  <c:v>45173.522766203707</c:v>
                </c:pt>
                <c:pt idx="45168">
                  <c:v>45173.522777777776</c:v>
                </c:pt>
                <c:pt idx="45169">
                  <c:v>45173.522789351853</c:v>
                </c:pt>
                <c:pt idx="45170">
                  <c:v>45173.522800925923</c:v>
                </c:pt>
                <c:pt idx="45171">
                  <c:v>45173.522812499999</c:v>
                </c:pt>
                <c:pt idx="45172">
                  <c:v>45173.522824074076</c:v>
                </c:pt>
                <c:pt idx="45173">
                  <c:v>45173.522835648146</c:v>
                </c:pt>
                <c:pt idx="45174">
                  <c:v>45173.522847222222</c:v>
                </c:pt>
                <c:pt idx="45175">
                  <c:v>45173.522858796299</c:v>
                </c:pt>
                <c:pt idx="45176">
                  <c:v>45173.522870370369</c:v>
                </c:pt>
                <c:pt idx="45177">
                  <c:v>45173.522881944446</c:v>
                </c:pt>
                <c:pt idx="45178">
                  <c:v>45173.522893518515</c:v>
                </c:pt>
                <c:pt idx="45179">
                  <c:v>45173.522905092592</c:v>
                </c:pt>
                <c:pt idx="45180">
                  <c:v>45173.522916666669</c:v>
                </c:pt>
                <c:pt idx="45181">
                  <c:v>45173.522928240738</c:v>
                </c:pt>
                <c:pt idx="45182">
                  <c:v>45173.522939814815</c:v>
                </c:pt>
                <c:pt idx="45183">
                  <c:v>45173.522951388892</c:v>
                </c:pt>
                <c:pt idx="45184">
                  <c:v>45173.522962962961</c:v>
                </c:pt>
                <c:pt idx="45185">
                  <c:v>45173.522974537038</c:v>
                </c:pt>
                <c:pt idx="45186">
                  <c:v>45173.522986111115</c:v>
                </c:pt>
                <c:pt idx="45187">
                  <c:v>45173.522997685184</c:v>
                </c:pt>
                <c:pt idx="45188">
                  <c:v>45173.523009259261</c:v>
                </c:pt>
                <c:pt idx="45189">
                  <c:v>45173.523020833331</c:v>
                </c:pt>
                <c:pt idx="45190">
                  <c:v>45173.523032407407</c:v>
                </c:pt>
                <c:pt idx="45191">
                  <c:v>45173.523043981484</c:v>
                </c:pt>
                <c:pt idx="45192">
                  <c:v>45173.523055555554</c:v>
                </c:pt>
                <c:pt idx="45193">
                  <c:v>45173.52306712963</c:v>
                </c:pt>
                <c:pt idx="45194">
                  <c:v>45173.523078703707</c:v>
                </c:pt>
                <c:pt idx="45195">
                  <c:v>45173.523090277777</c:v>
                </c:pt>
                <c:pt idx="45196">
                  <c:v>45173.523101851853</c:v>
                </c:pt>
                <c:pt idx="45197">
                  <c:v>45173.523113425923</c:v>
                </c:pt>
                <c:pt idx="45198">
                  <c:v>45173.523125</c:v>
                </c:pt>
                <c:pt idx="45199">
                  <c:v>45173.523136574076</c:v>
                </c:pt>
                <c:pt idx="45200">
                  <c:v>45173.523148148146</c:v>
                </c:pt>
                <c:pt idx="45201">
                  <c:v>45173.523159722223</c:v>
                </c:pt>
                <c:pt idx="45202">
                  <c:v>45173.5231712963</c:v>
                </c:pt>
                <c:pt idx="45203">
                  <c:v>45173.523182870369</c:v>
                </c:pt>
                <c:pt idx="45204">
                  <c:v>45173.523194444446</c:v>
                </c:pt>
                <c:pt idx="45205">
                  <c:v>45173.523206018515</c:v>
                </c:pt>
                <c:pt idx="45206">
                  <c:v>45173.523217592592</c:v>
                </c:pt>
                <c:pt idx="45207">
                  <c:v>45173.523229166669</c:v>
                </c:pt>
                <c:pt idx="45208">
                  <c:v>45173.523240740738</c:v>
                </c:pt>
                <c:pt idx="45209">
                  <c:v>45173.523252314815</c:v>
                </c:pt>
                <c:pt idx="45210">
                  <c:v>45173.523263888892</c:v>
                </c:pt>
                <c:pt idx="45211">
                  <c:v>45173.523275462961</c:v>
                </c:pt>
                <c:pt idx="45212">
                  <c:v>45173.523287037038</c:v>
                </c:pt>
                <c:pt idx="45213">
                  <c:v>45173.523298611108</c:v>
                </c:pt>
                <c:pt idx="45214">
                  <c:v>45173.523310185185</c:v>
                </c:pt>
                <c:pt idx="45215">
                  <c:v>45173.523321759261</c:v>
                </c:pt>
                <c:pt idx="45216">
                  <c:v>45173.523333333331</c:v>
                </c:pt>
                <c:pt idx="45217">
                  <c:v>45173.523344907408</c:v>
                </c:pt>
                <c:pt idx="45218">
                  <c:v>45173.523356481484</c:v>
                </c:pt>
                <c:pt idx="45219">
                  <c:v>45173.523368055554</c:v>
                </c:pt>
                <c:pt idx="45220">
                  <c:v>45173.523379629631</c:v>
                </c:pt>
                <c:pt idx="45221">
                  <c:v>45173.5233912037</c:v>
                </c:pt>
                <c:pt idx="45222">
                  <c:v>45173.523402777777</c:v>
                </c:pt>
                <c:pt idx="45223">
                  <c:v>45173.523414351854</c:v>
                </c:pt>
                <c:pt idx="45224">
                  <c:v>45173.523425925923</c:v>
                </c:pt>
                <c:pt idx="45225">
                  <c:v>45173.5234375</c:v>
                </c:pt>
                <c:pt idx="45226">
                  <c:v>45173.523449074077</c:v>
                </c:pt>
                <c:pt idx="45227">
                  <c:v>45173.523460648146</c:v>
                </c:pt>
                <c:pt idx="45228">
                  <c:v>45173.523472222223</c:v>
                </c:pt>
                <c:pt idx="45229">
                  <c:v>45173.5234837963</c:v>
                </c:pt>
                <c:pt idx="45230">
                  <c:v>45173.523495370369</c:v>
                </c:pt>
                <c:pt idx="45231">
                  <c:v>45173.523506944446</c:v>
                </c:pt>
                <c:pt idx="45232">
                  <c:v>45173.523518518516</c:v>
                </c:pt>
                <c:pt idx="45233">
                  <c:v>45173.523530092592</c:v>
                </c:pt>
                <c:pt idx="45234">
                  <c:v>45173.523541666669</c:v>
                </c:pt>
                <c:pt idx="45235">
                  <c:v>45173.523553240739</c:v>
                </c:pt>
                <c:pt idx="45236">
                  <c:v>45173.523564814815</c:v>
                </c:pt>
                <c:pt idx="45237">
                  <c:v>45173.523576388892</c:v>
                </c:pt>
                <c:pt idx="45238">
                  <c:v>45173.523587962962</c:v>
                </c:pt>
                <c:pt idx="45239">
                  <c:v>45173.523599537039</c:v>
                </c:pt>
                <c:pt idx="45240">
                  <c:v>45173.523611111108</c:v>
                </c:pt>
                <c:pt idx="45241">
                  <c:v>45173.523622685185</c:v>
                </c:pt>
                <c:pt idx="45242">
                  <c:v>45173.523634259262</c:v>
                </c:pt>
                <c:pt idx="45243">
                  <c:v>45173.523645833331</c:v>
                </c:pt>
                <c:pt idx="45244">
                  <c:v>45173.523657407408</c:v>
                </c:pt>
                <c:pt idx="45245">
                  <c:v>45173.523668981485</c:v>
                </c:pt>
                <c:pt idx="45246">
                  <c:v>45173.523680555554</c:v>
                </c:pt>
                <c:pt idx="45247">
                  <c:v>45173.523692129631</c:v>
                </c:pt>
                <c:pt idx="45248">
                  <c:v>45173.5237037037</c:v>
                </c:pt>
                <c:pt idx="45249">
                  <c:v>45173.523715277777</c:v>
                </c:pt>
                <c:pt idx="45250">
                  <c:v>45173.523726851854</c:v>
                </c:pt>
                <c:pt idx="45251">
                  <c:v>45173.523738425924</c:v>
                </c:pt>
                <c:pt idx="45252">
                  <c:v>45173.52375</c:v>
                </c:pt>
                <c:pt idx="45253">
                  <c:v>45173.523761574077</c:v>
                </c:pt>
                <c:pt idx="45254">
                  <c:v>45173.523773148147</c:v>
                </c:pt>
                <c:pt idx="45255">
                  <c:v>45173.523784722223</c:v>
                </c:pt>
                <c:pt idx="45256">
                  <c:v>45173.523796296293</c:v>
                </c:pt>
                <c:pt idx="45257">
                  <c:v>45173.52380787037</c:v>
                </c:pt>
                <c:pt idx="45258">
                  <c:v>45173.523819444446</c:v>
                </c:pt>
                <c:pt idx="45259">
                  <c:v>45173.523831018516</c:v>
                </c:pt>
                <c:pt idx="45260">
                  <c:v>45173.523842592593</c:v>
                </c:pt>
                <c:pt idx="45261">
                  <c:v>45173.523854166669</c:v>
                </c:pt>
                <c:pt idx="45262">
                  <c:v>45173.523865740739</c:v>
                </c:pt>
                <c:pt idx="45263">
                  <c:v>45173.523877314816</c:v>
                </c:pt>
                <c:pt idx="45264">
                  <c:v>45173.523888888885</c:v>
                </c:pt>
                <c:pt idx="45265">
                  <c:v>45173.523900462962</c:v>
                </c:pt>
                <c:pt idx="45266">
                  <c:v>45173.523912037039</c:v>
                </c:pt>
                <c:pt idx="45267">
                  <c:v>45173.523923611108</c:v>
                </c:pt>
                <c:pt idx="45268">
                  <c:v>45173.523935185185</c:v>
                </c:pt>
                <c:pt idx="45269">
                  <c:v>45173.523946759262</c:v>
                </c:pt>
                <c:pt idx="45270">
                  <c:v>45173.523958333331</c:v>
                </c:pt>
                <c:pt idx="45271">
                  <c:v>45173.523969907408</c:v>
                </c:pt>
                <c:pt idx="45272">
                  <c:v>45173.523981481485</c:v>
                </c:pt>
                <c:pt idx="45273">
                  <c:v>45173.523993055554</c:v>
                </c:pt>
                <c:pt idx="45274">
                  <c:v>45173.524004629631</c:v>
                </c:pt>
                <c:pt idx="45275">
                  <c:v>45173.524016203701</c:v>
                </c:pt>
                <c:pt idx="45276">
                  <c:v>45173.524027777778</c:v>
                </c:pt>
                <c:pt idx="45277">
                  <c:v>45173.524039351854</c:v>
                </c:pt>
                <c:pt idx="45278">
                  <c:v>45173.524050925924</c:v>
                </c:pt>
                <c:pt idx="45279">
                  <c:v>45173.524062500001</c:v>
                </c:pt>
                <c:pt idx="45280">
                  <c:v>45173.524074074077</c:v>
                </c:pt>
                <c:pt idx="45281">
                  <c:v>45173.524085648147</c:v>
                </c:pt>
                <c:pt idx="45282">
                  <c:v>45173.524097222224</c:v>
                </c:pt>
                <c:pt idx="45283">
                  <c:v>45173.524108796293</c:v>
                </c:pt>
                <c:pt idx="45284">
                  <c:v>45173.52412037037</c:v>
                </c:pt>
                <c:pt idx="45285">
                  <c:v>45173.524131944447</c:v>
                </c:pt>
                <c:pt idx="45286">
                  <c:v>45173.524143518516</c:v>
                </c:pt>
                <c:pt idx="45287">
                  <c:v>45173.524155092593</c:v>
                </c:pt>
                <c:pt idx="45288">
                  <c:v>45173.52416666667</c:v>
                </c:pt>
                <c:pt idx="45289">
                  <c:v>45173.524178240739</c:v>
                </c:pt>
                <c:pt idx="45290">
                  <c:v>45173.524189814816</c:v>
                </c:pt>
                <c:pt idx="45291">
                  <c:v>45173.524201388886</c:v>
                </c:pt>
                <c:pt idx="45292">
                  <c:v>45173.524212962962</c:v>
                </c:pt>
                <c:pt idx="45293">
                  <c:v>45173.524224537039</c:v>
                </c:pt>
                <c:pt idx="45294">
                  <c:v>45173.524236111109</c:v>
                </c:pt>
                <c:pt idx="45295">
                  <c:v>45173.524247685185</c:v>
                </c:pt>
                <c:pt idx="45296">
                  <c:v>45173.524259259262</c:v>
                </c:pt>
                <c:pt idx="45297">
                  <c:v>45173.524270833332</c:v>
                </c:pt>
                <c:pt idx="45298">
                  <c:v>45173.524282407408</c:v>
                </c:pt>
                <c:pt idx="45299">
                  <c:v>45173.524293981478</c:v>
                </c:pt>
                <c:pt idx="45300">
                  <c:v>45173.524305555555</c:v>
                </c:pt>
                <c:pt idx="45301">
                  <c:v>45173.524317129632</c:v>
                </c:pt>
                <c:pt idx="45302">
                  <c:v>45173.524328703701</c:v>
                </c:pt>
                <c:pt idx="45303">
                  <c:v>45173.524340277778</c:v>
                </c:pt>
                <c:pt idx="45304">
                  <c:v>45173.524351851855</c:v>
                </c:pt>
                <c:pt idx="45305">
                  <c:v>45173.524363425924</c:v>
                </c:pt>
                <c:pt idx="45306">
                  <c:v>45173.524375000001</c:v>
                </c:pt>
                <c:pt idx="45307">
                  <c:v>45173.524386574078</c:v>
                </c:pt>
                <c:pt idx="45308">
                  <c:v>45173.524398148147</c:v>
                </c:pt>
                <c:pt idx="45309">
                  <c:v>45173.524409722224</c:v>
                </c:pt>
                <c:pt idx="45310">
                  <c:v>45173.524421296293</c:v>
                </c:pt>
                <c:pt idx="45311">
                  <c:v>45173.52443287037</c:v>
                </c:pt>
                <c:pt idx="45312">
                  <c:v>45173.524444444447</c:v>
                </c:pt>
                <c:pt idx="45313">
                  <c:v>45173.524456018517</c:v>
                </c:pt>
                <c:pt idx="45314">
                  <c:v>45173.524467592593</c:v>
                </c:pt>
                <c:pt idx="45315">
                  <c:v>45173.52447916667</c:v>
                </c:pt>
                <c:pt idx="45316">
                  <c:v>45173.52449074074</c:v>
                </c:pt>
                <c:pt idx="45317">
                  <c:v>45173.524502314816</c:v>
                </c:pt>
                <c:pt idx="45318">
                  <c:v>45173.524513888886</c:v>
                </c:pt>
                <c:pt idx="45319">
                  <c:v>45173.524525462963</c:v>
                </c:pt>
                <c:pt idx="45320">
                  <c:v>45173.524537037039</c:v>
                </c:pt>
                <c:pt idx="45321">
                  <c:v>45173.524548611109</c:v>
                </c:pt>
                <c:pt idx="45322">
                  <c:v>45173.524560185186</c:v>
                </c:pt>
                <c:pt idx="45323">
                  <c:v>45173.524571759262</c:v>
                </c:pt>
                <c:pt idx="45324">
                  <c:v>45173.524583333332</c:v>
                </c:pt>
                <c:pt idx="45325">
                  <c:v>45173.524594907409</c:v>
                </c:pt>
                <c:pt idx="45326">
                  <c:v>45173.524606481478</c:v>
                </c:pt>
                <c:pt idx="45327">
                  <c:v>45173.524618055555</c:v>
                </c:pt>
                <c:pt idx="45328">
                  <c:v>45173.524629629632</c:v>
                </c:pt>
                <c:pt idx="45329">
                  <c:v>45173.524641203701</c:v>
                </c:pt>
                <c:pt idx="45330">
                  <c:v>45173.524652777778</c:v>
                </c:pt>
                <c:pt idx="45331">
                  <c:v>45173.524664351855</c:v>
                </c:pt>
                <c:pt idx="45332">
                  <c:v>45173.524675925924</c:v>
                </c:pt>
                <c:pt idx="45333">
                  <c:v>45173.524687500001</c:v>
                </c:pt>
                <c:pt idx="45334">
                  <c:v>45173.524699074071</c:v>
                </c:pt>
                <c:pt idx="45335">
                  <c:v>45173.524710648147</c:v>
                </c:pt>
                <c:pt idx="45336">
                  <c:v>45173.524722222224</c:v>
                </c:pt>
                <c:pt idx="45337">
                  <c:v>45173.524733796294</c:v>
                </c:pt>
                <c:pt idx="45338">
                  <c:v>45173.524745370371</c:v>
                </c:pt>
                <c:pt idx="45339">
                  <c:v>45173.524756944447</c:v>
                </c:pt>
                <c:pt idx="45340">
                  <c:v>45173.524768518517</c:v>
                </c:pt>
                <c:pt idx="45341">
                  <c:v>45173.524780092594</c:v>
                </c:pt>
                <c:pt idx="45342">
                  <c:v>45173.524791666663</c:v>
                </c:pt>
                <c:pt idx="45343">
                  <c:v>45173.52480324074</c:v>
                </c:pt>
                <c:pt idx="45344">
                  <c:v>45173.524814814817</c:v>
                </c:pt>
                <c:pt idx="45345">
                  <c:v>45173.524826388886</c:v>
                </c:pt>
                <c:pt idx="45346">
                  <c:v>45173.524837962963</c:v>
                </c:pt>
                <c:pt idx="45347">
                  <c:v>45173.52484953704</c:v>
                </c:pt>
                <c:pt idx="45348">
                  <c:v>45173.524861111109</c:v>
                </c:pt>
                <c:pt idx="45349">
                  <c:v>45173.524872685186</c:v>
                </c:pt>
                <c:pt idx="45350">
                  <c:v>45173.524884259263</c:v>
                </c:pt>
                <c:pt idx="45351">
                  <c:v>45173.524895833332</c:v>
                </c:pt>
                <c:pt idx="45352">
                  <c:v>45173.524907407409</c:v>
                </c:pt>
                <c:pt idx="45353">
                  <c:v>45173.524918981479</c:v>
                </c:pt>
                <c:pt idx="45354">
                  <c:v>45173.524930555555</c:v>
                </c:pt>
                <c:pt idx="45355">
                  <c:v>45173.524942129632</c:v>
                </c:pt>
                <c:pt idx="45356">
                  <c:v>45173.524953703702</c:v>
                </c:pt>
                <c:pt idx="45357">
                  <c:v>45173.524965277778</c:v>
                </c:pt>
                <c:pt idx="45358">
                  <c:v>45173.524976851855</c:v>
                </c:pt>
                <c:pt idx="45359">
                  <c:v>45173.524988425925</c:v>
                </c:pt>
                <c:pt idx="45360">
                  <c:v>45173.525000000001</c:v>
                </c:pt>
                <c:pt idx="45361">
                  <c:v>45173.525011574071</c:v>
                </c:pt>
                <c:pt idx="45362">
                  <c:v>45173.525023148148</c:v>
                </c:pt>
                <c:pt idx="45363">
                  <c:v>45173.525034722225</c:v>
                </c:pt>
                <c:pt idx="45364">
                  <c:v>45173.525046296294</c:v>
                </c:pt>
                <c:pt idx="45365">
                  <c:v>45173.525057870371</c:v>
                </c:pt>
                <c:pt idx="45366">
                  <c:v>45173.525069444448</c:v>
                </c:pt>
                <c:pt idx="45367">
                  <c:v>45173.525081018517</c:v>
                </c:pt>
                <c:pt idx="45368">
                  <c:v>45173.525092592594</c:v>
                </c:pt>
                <c:pt idx="45369">
                  <c:v>45173.525104166663</c:v>
                </c:pt>
                <c:pt idx="45370">
                  <c:v>45173.52511574074</c:v>
                </c:pt>
                <c:pt idx="45371">
                  <c:v>45173.525127314817</c:v>
                </c:pt>
                <c:pt idx="45372">
                  <c:v>45173.525138888886</c:v>
                </c:pt>
                <c:pt idx="45373">
                  <c:v>45173.525150462963</c:v>
                </c:pt>
                <c:pt idx="45374">
                  <c:v>45173.52516203704</c:v>
                </c:pt>
                <c:pt idx="45375">
                  <c:v>45173.525173611109</c:v>
                </c:pt>
                <c:pt idx="45376">
                  <c:v>45173.525185185186</c:v>
                </c:pt>
                <c:pt idx="45377">
                  <c:v>45173.525196759256</c:v>
                </c:pt>
                <c:pt idx="45378">
                  <c:v>45173.525208333333</c:v>
                </c:pt>
                <c:pt idx="45379">
                  <c:v>45173.525219907409</c:v>
                </c:pt>
                <c:pt idx="45380">
                  <c:v>45173.525231481479</c:v>
                </c:pt>
                <c:pt idx="45381">
                  <c:v>45173.525243055556</c:v>
                </c:pt>
                <c:pt idx="45382">
                  <c:v>45173.525254629632</c:v>
                </c:pt>
                <c:pt idx="45383">
                  <c:v>45173.525266203702</c:v>
                </c:pt>
                <c:pt idx="45384">
                  <c:v>45173.525277777779</c:v>
                </c:pt>
                <c:pt idx="45385">
                  <c:v>45173.525289351855</c:v>
                </c:pt>
                <c:pt idx="45386">
                  <c:v>45173.525300925925</c:v>
                </c:pt>
                <c:pt idx="45387">
                  <c:v>45173.525312500002</c:v>
                </c:pt>
                <c:pt idx="45388">
                  <c:v>45173.525324074071</c:v>
                </c:pt>
                <c:pt idx="45389">
                  <c:v>45173.525335648148</c:v>
                </c:pt>
                <c:pt idx="45390">
                  <c:v>45173.525347222225</c:v>
                </c:pt>
                <c:pt idx="45391">
                  <c:v>45173.525358796294</c:v>
                </c:pt>
                <c:pt idx="45392">
                  <c:v>45173.525370370371</c:v>
                </c:pt>
                <c:pt idx="45393">
                  <c:v>45173.525381944448</c:v>
                </c:pt>
                <c:pt idx="45394">
                  <c:v>45173.525393518517</c:v>
                </c:pt>
                <c:pt idx="45395">
                  <c:v>45173.525405092594</c:v>
                </c:pt>
                <c:pt idx="45396">
                  <c:v>45173.525416666664</c:v>
                </c:pt>
                <c:pt idx="45397">
                  <c:v>45173.52542824074</c:v>
                </c:pt>
                <c:pt idx="45398">
                  <c:v>45173.525439814817</c:v>
                </c:pt>
                <c:pt idx="45399">
                  <c:v>45173.525451388887</c:v>
                </c:pt>
                <c:pt idx="45400">
                  <c:v>45173.525462962964</c:v>
                </c:pt>
                <c:pt idx="45401">
                  <c:v>45173.52547453704</c:v>
                </c:pt>
                <c:pt idx="45402">
                  <c:v>45173.52548611111</c:v>
                </c:pt>
                <c:pt idx="45403">
                  <c:v>45173.525497685187</c:v>
                </c:pt>
                <c:pt idx="45404">
                  <c:v>45173.525509259256</c:v>
                </c:pt>
                <c:pt idx="45405">
                  <c:v>45173.525520833333</c:v>
                </c:pt>
                <c:pt idx="45406">
                  <c:v>45173.52553240741</c:v>
                </c:pt>
                <c:pt idx="45407">
                  <c:v>45173.525543981479</c:v>
                </c:pt>
                <c:pt idx="45408">
                  <c:v>45173.525555555556</c:v>
                </c:pt>
                <c:pt idx="45409">
                  <c:v>45173.525567129633</c:v>
                </c:pt>
                <c:pt idx="45410">
                  <c:v>45173.525578703702</c:v>
                </c:pt>
                <c:pt idx="45411">
                  <c:v>45173.525590277779</c:v>
                </c:pt>
                <c:pt idx="45412">
                  <c:v>45173.525601851848</c:v>
                </c:pt>
                <c:pt idx="45413">
                  <c:v>45173.525613425925</c:v>
                </c:pt>
                <c:pt idx="45414">
                  <c:v>45173.525625000002</c:v>
                </c:pt>
                <c:pt idx="45415">
                  <c:v>45173.525636574072</c:v>
                </c:pt>
                <c:pt idx="45416">
                  <c:v>45173.525648148148</c:v>
                </c:pt>
                <c:pt idx="45417">
                  <c:v>45173.525659722225</c:v>
                </c:pt>
                <c:pt idx="45418">
                  <c:v>45173.525671296295</c:v>
                </c:pt>
                <c:pt idx="45419">
                  <c:v>45173.525682870371</c:v>
                </c:pt>
                <c:pt idx="45420">
                  <c:v>45173.525694444441</c:v>
                </c:pt>
                <c:pt idx="45421">
                  <c:v>45173.525706018518</c:v>
                </c:pt>
                <c:pt idx="45422">
                  <c:v>45173.525717592594</c:v>
                </c:pt>
                <c:pt idx="45423">
                  <c:v>45173.525729166664</c:v>
                </c:pt>
                <c:pt idx="45424">
                  <c:v>45173.525740740741</c:v>
                </c:pt>
                <c:pt idx="45425">
                  <c:v>45173.525752314818</c:v>
                </c:pt>
                <c:pt idx="45426">
                  <c:v>45173.525763888887</c:v>
                </c:pt>
                <c:pt idx="45427">
                  <c:v>45173.525775462964</c:v>
                </c:pt>
                <c:pt idx="45428">
                  <c:v>45173.525787037041</c:v>
                </c:pt>
                <c:pt idx="45429">
                  <c:v>45173.52579861111</c:v>
                </c:pt>
                <c:pt idx="45430">
                  <c:v>45173.525810185187</c:v>
                </c:pt>
                <c:pt idx="45431">
                  <c:v>45173.525821759256</c:v>
                </c:pt>
                <c:pt idx="45432">
                  <c:v>45173.525833333333</c:v>
                </c:pt>
                <c:pt idx="45433">
                  <c:v>45173.52584490741</c:v>
                </c:pt>
                <c:pt idx="45434">
                  <c:v>45173.525856481479</c:v>
                </c:pt>
                <c:pt idx="45435">
                  <c:v>45173.525868055556</c:v>
                </c:pt>
                <c:pt idx="45436">
                  <c:v>45173.525879629633</c:v>
                </c:pt>
                <c:pt idx="45437">
                  <c:v>45173.525891203702</c:v>
                </c:pt>
                <c:pt idx="45438">
                  <c:v>45173.525902777779</c:v>
                </c:pt>
                <c:pt idx="45439">
                  <c:v>45173.525914351849</c:v>
                </c:pt>
                <c:pt idx="45440">
                  <c:v>45173.525925925926</c:v>
                </c:pt>
                <c:pt idx="45441">
                  <c:v>45173.525937500002</c:v>
                </c:pt>
                <c:pt idx="45442">
                  <c:v>45173.525949074072</c:v>
                </c:pt>
                <c:pt idx="45443">
                  <c:v>45173.525960648149</c:v>
                </c:pt>
                <c:pt idx="45444">
                  <c:v>45173.525972222225</c:v>
                </c:pt>
                <c:pt idx="45445">
                  <c:v>45173.525983796295</c:v>
                </c:pt>
                <c:pt idx="45446">
                  <c:v>45173.525995370372</c:v>
                </c:pt>
                <c:pt idx="45447">
                  <c:v>45173.526006944441</c:v>
                </c:pt>
                <c:pt idx="45448">
                  <c:v>45173.526018518518</c:v>
                </c:pt>
                <c:pt idx="45449">
                  <c:v>45173.526030092595</c:v>
                </c:pt>
                <c:pt idx="45450">
                  <c:v>45173.526041666664</c:v>
                </c:pt>
                <c:pt idx="45451">
                  <c:v>45173.526053240741</c:v>
                </c:pt>
                <c:pt idx="45452">
                  <c:v>45173.526064814818</c:v>
                </c:pt>
                <c:pt idx="45453">
                  <c:v>45173.526076388887</c:v>
                </c:pt>
                <c:pt idx="45454">
                  <c:v>45173.526087962964</c:v>
                </c:pt>
                <c:pt idx="45455">
                  <c:v>45173.526099537034</c:v>
                </c:pt>
                <c:pt idx="45456">
                  <c:v>45173.52611111111</c:v>
                </c:pt>
                <c:pt idx="45457">
                  <c:v>45173.526122685187</c:v>
                </c:pt>
                <c:pt idx="45458">
                  <c:v>45173.526134259257</c:v>
                </c:pt>
                <c:pt idx="45459">
                  <c:v>45173.526145833333</c:v>
                </c:pt>
                <c:pt idx="45460">
                  <c:v>45173.52615740741</c:v>
                </c:pt>
                <c:pt idx="45461">
                  <c:v>45173.52616898148</c:v>
                </c:pt>
                <c:pt idx="45462">
                  <c:v>45173.526180555556</c:v>
                </c:pt>
                <c:pt idx="45463">
                  <c:v>45173.526192129626</c:v>
                </c:pt>
                <c:pt idx="45464">
                  <c:v>45173.526203703703</c:v>
                </c:pt>
                <c:pt idx="45465">
                  <c:v>45173.52621527778</c:v>
                </c:pt>
                <c:pt idx="45466">
                  <c:v>45173.526226851849</c:v>
                </c:pt>
                <c:pt idx="45467">
                  <c:v>45173.526238425926</c:v>
                </c:pt>
                <c:pt idx="45468">
                  <c:v>45173.526250000003</c:v>
                </c:pt>
                <c:pt idx="45469">
                  <c:v>45173.526261574072</c:v>
                </c:pt>
                <c:pt idx="45470">
                  <c:v>45173.526273148149</c:v>
                </c:pt>
                <c:pt idx="45471">
                  <c:v>45173.526284722226</c:v>
                </c:pt>
                <c:pt idx="45472">
                  <c:v>45173.526296296295</c:v>
                </c:pt>
                <c:pt idx="45473">
                  <c:v>45173.526307870372</c:v>
                </c:pt>
                <c:pt idx="45474">
                  <c:v>45173.526319444441</c:v>
                </c:pt>
                <c:pt idx="45475">
                  <c:v>45173.526331018518</c:v>
                </c:pt>
                <c:pt idx="45476">
                  <c:v>45173.526342592595</c:v>
                </c:pt>
                <c:pt idx="45477">
                  <c:v>45173.526354166665</c:v>
                </c:pt>
                <c:pt idx="45478">
                  <c:v>45173.526365740741</c:v>
                </c:pt>
                <c:pt idx="45479">
                  <c:v>45173.526377314818</c:v>
                </c:pt>
                <c:pt idx="45480">
                  <c:v>45173.526388888888</c:v>
                </c:pt>
                <c:pt idx="45481">
                  <c:v>45173.526400462964</c:v>
                </c:pt>
                <c:pt idx="45482">
                  <c:v>45173.526412037034</c:v>
                </c:pt>
                <c:pt idx="45483">
                  <c:v>45173.526423611111</c:v>
                </c:pt>
                <c:pt idx="45484">
                  <c:v>45173.526435185187</c:v>
                </c:pt>
                <c:pt idx="45485">
                  <c:v>45173.526446759257</c:v>
                </c:pt>
                <c:pt idx="45486">
                  <c:v>45173.526458333334</c:v>
                </c:pt>
                <c:pt idx="45487">
                  <c:v>45173.526469907411</c:v>
                </c:pt>
                <c:pt idx="45488">
                  <c:v>45173.52648148148</c:v>
                </c:pt>
                <c:pt idx="45489">
                  <c:v>45173.526493055557</c:v>
                </c:pt>
                <c:pt idx="45490">
                  <c:v>45173.526504629626</c:v>
                </c:pt>
                <c:pt idx="45491">
                  <c:v>45173.526516203703</c:v>
                </c:pt>
                <c:pt idx="45492">
                  <c:v>45173.52652777778</c:v>
                </c:pt>
                <c:pt idx="45493">
                  <c:v>45173.526539351849</c:v>
                </c:pt>
                <c:pt idx="45494">
                  <c:v>45173.526550925926</c:v>
                </c:pt>
                <c:pt idx="45495">
                  <c:v>45173.526562500003</c:v>
                </c:pt>
                <c:pt idx="45496">
                  <c:v>45173.526574074072</c:v>
                </c:pt>
                <c:pt idx="45497">
                  <c:v>45173.526585648149</c:v>
                </c:pt>
                <c:pt idx="45498">
                  <c:v>45173.526597222219</c:v>
                </c:pt>
                <c:pt idx="45499">
                  <c:v>45173.526608796295</c:v>
                </c:pt>
                <c:pt idx="45500">
                  <c:v>45173.526620370372</c:v>
                </c:pt>
                <c:pt idx="45501">
                  <c:v>45173.526631944442</c:v>
                </c:pt>
                <c:pt idx="45502">
                  <c:v>45173.526643518519</c:v>
                </c:pt>
                <c:pt idx="45503">
                  <c:v>45173.526655092595</c:v>
                </c:pt>
                <c:pt idx="45504">
                  <c:v>45173.526666666665</c:v>
                </c:pt>
                <c:pt idx="45505">
                  <c:v>45173.526678240742</c:v>
                </c:pt>
                <c:pt idx="45506">
                  <c:v>45173.526689814818</c:v>
                </c:pt>
                <c:pt idx="45507">
                  <c:v>45173.526701388888</c:v>
                </c:pt>
                <c:pt idx="45508">
                  <c:v>45173.526712962965</c:v>
                </c:pt>
                <c:pt idx="45509">
                  <c:v>45173.526724537034</c:v>
                </c:pt>
                <c:pt idx="45510">
                  <c:v>45173.526736111111</c:v>
                </c:pt>
                <c:pt idx="45511">
                  <c:v>45173.526747685188</c:v>
                </c:pt>
                <c:pt idx="45512">
                  <c:v>45173.526759259257</c:v>
                </c:pt>
                <c:pt idx="45513">
                  <c:v>45173.526770833334</c:v>
                </c:pt>
                <c:pt idx="45514">
                  <c:v>45173.526782407411</c:v>
                </c:pt>
                <c:pt idx="45515">
                  <c:v>45173.52679398148</c:v>
                </c:pt>
                <c:pt idx="45516">
                  <c:v>45173.526805555557</c:v>
                </c:pt>
                <c:pt idx="45517">
                  <c:v>45173.526817129627</c:v>
                </c:pt>
                <c:pt idx="45518">
                  <c:v>45173.526828703703</c:v>
                </c:pt>
                <c:pt idx="45519">
                  <c:v>45173.52684027778</c:v>
                </c:pt>
                <c:pt idx="45520">
                  <c:v>45173.52685185185</c:v>
                </c:pt>
                <c:pt idx="45521">
                  <c:v>45173.526863425926</c:v>
                </c:pt>
                <c:pt idx="45522">
                  <c:v>45173.526875000003</c:v>
                </c:pt>
                <c:pt idx="45523">
                  <c:v>45173.526886574073</c:v>
                </c:pt>
                <c:pt idx="45524">
                  <c:v>45173.526898148149</c:v>
                </c:pt>
                <c:pt idx="45525">
                  <c:v>45173.526909722219</c:v>
                </c:pt>
                <c:pt idx="45526">
                  <c:v>45173.526921296296</c:v>
                </c:pt>
                <c:pt idx="45527">
                  <c:v>45173.526932870373</c:v>
                </c:pt>
                <c:pt idx="45528">
                  <c:v>45173.526944444442</c:v>
                </c:pt>
                <c:pt idx="45529">
                  <c:v>45173.526956018519</c:v>
                </c:pt>
                <c:pt idx="45530">
                  <c:v>45173.526967592596</c:v>
                </c:pt>
                <c:pt idx="45531">
                  <c:v>45173.526979166665</c:v>
                </c:pt>
                <c:pt idx="45532">
                  <c:v>45173.526990740742</c:v>
                </c:pt>
                <c:pt idx="45533">
                  <c:v>45173.527002314811</c:v>
                </c:pt>
                <c:pt idx="45534">
                  <c:v>45173.527013888888</c:v>
                </c:pt>
                <c:pt idx="45535">
                  <c:v>45173.527025462965</c:v>
                </c:pt>
                <c:pt idx="45536">
                  <c:v>45173.527037037034</c:v>
                </c:pt>
                <c:pt idx="45537">
                  <c:v>45173.527048611111</c:v>
                </c:pt>
                <c:pt idx="45538">
                  <c:v>45173.527060185188</c:v>
                </c:pt>
                <c:pt idx="45539">
                  <c:v>45173.527071759258</c:v>
                </c:pt>
                <c:pt idx="45540">
                  <c:v>45173.527083333334</c:v>
                </c:pt>
                <c:pt idx="45541">
                  <c:v>45173.527094907404</c:v>
                </c:pt>
                <c:pt idx="45542">
                  <c:v>45173.527106481481</c:v>
                </c:pt>
                <c:pt idx="45543">
                  <c:v>45173.527118055557</c:v>
                </c:pt>
                <c:pt idx="45544">
                  <c:v>45173.527129629627</c:v>
                </c:pt>
                <c:pt idx="45545">
                  <c:v>45173.527141203704</c:v>
                </c:pt>
                <c:pt idx="45546">
                  <c:v>45173.52715277778</c:v>
                </c:pt>
                <c:pt idx="45547">
                  <c:v>45173.52716435185</c:v>
                </c:pt>
                <c:pt idx="45548">
                  <c:v>45173.527175925927</c:v>
                </c:pt>
                <c:pt idx="45549">
                  <c:v>45173.527187500003</c:v>
                </c:pt>
                <c:pt idx="45550">
                  <c:v>45173.527199074073</c:v>
                </c:pt>
                <c:pt idx="45551">
                  <c:v>45173.52721064815</c:v>
                </c:pt>
                <c:pt idx="45552">
                  <c:v>45173.527222222219</c:v>
                </c:pt>
                <c:pt idx="45553">
                  <c:v>45173.527233796296</c:v>
                </c:pt>
                <c:pt idx="45554">
                  <c:v>45173.527245370373</c:v>
                </c:pt>
                <c:pt idx="45555">
                  <c:v>45173.527256944442</c:v>
                </c:pt>
                <c:pt idx="45556">
                  <c:v>45173.527268518519</c:v>
                </c:pt>
                <c:pt idx="45557">
                  <c:v>45173.527280092596</c:v>
                </c:pt>
                <c:pt idx="45558">
                  <c:v>45173.527291666665</c:v>
                </c:pt>
                <c:pt idx="45559">
                  <c:v>45173.527303240742</c:v>
                </c:pt>
                <c:pt idx="45560">
                  <c:v>45173.527314814812</c:v>
                </c:pt>
                <c:pt idx="45561">
                  <c:v>45173.527326388888</c:v>
                </c:pt>
                <c:pt idx="45562">
                  <c:v>45173.527337962965</c:v>
                </c:pt>
                <c:pt idx="45563">
                  <c:v>45173.527349537035</c:v>
                </c:pt>
                <c:pt idx="45564">
                  <c:v>45173.527361111112</c:v>
                </c:pt>
                <c:pt idx="45565">
                  <c:v>45173.527372685188</c:v>
                </c:pt>
                <c:pt idx="45566">
                  <c:v>45173.527384259258</c:v>
                </c:pt>
                <c:pt idx="45567">
                  <c:v>45173.527395833335</c:v>
                </c:pt>
                <c:pt idx="45568">
                  <c:v>45173.527407407404</c:v>
                </c:pt>
                <c:pt idx="45569">
                  <c:v>45173.527418981481</c:v>
                </c:pt>
                <c:pt idx="45570">
                  <c:v>45173.527430555558</c:v>
                </c:pt>
                <c:pt idx="45571">
                  <c:v>45173.527442129627</c:v>
                </c:pt>
                <c:pt idx="45572">
                  <c:v>45173.527453703704</c:v>
                </c:pt>
                <c:pt idx="45573">
                  <c:v>45173.527465277781</c:v>
                </c:pt>
                <c:pt idx="45574">
                  <c:v>45173.52747685185</c:v>
                </c:pt>
                <c:pt idx="45575">
                  <c:v>45173.527488425927</c:v>
                </c:pt>
                <c:pt idx="45576">
                  <c:v>45173.527499999997</c:v>
                </c:pt>
                <c:pt idx="45577">
                  <c:v>45173.527511574073</c:v>
                </c:pt>
                <c:pt idx="45578">
                  <c:v>45173.52752314815</c:v>
                </c:pt>
                <c:pt idx="45579">
                  <c:v>45173.52753472222</c:v>
                </c:pt>
                <c:pt idx="45580">
                  <c:v>45173.527546296296</c:v>
                </c:pt>
                <c:pt idx="45581">
                  <c:v>45173.527557870373</c:v>
                </c:pt>
                <c:pt idx="45582">
                  <c:v>45173.527569444443</c:v>
                </c:pt>
                <c:pt idx="45583">
                  <c:v>45173.527581018519</c:v>
                </c:pt>
                <c:pt idx="45584">
                  <c:v>45173.527592592596</c:v>
                </c:pt>
                <c:pt idx="45585">
                  <c:v>45173.527604166666</c:v>
                </c:pt>
                <c:pt idx="45586">
                  <c:v>45173.527615740742</c:v>
                </c:pt>
                <c:pt idx="45587">
                  <c:v>45173.527627314812</c:v>
                </c:pt>
                <c:pt idx="45588">
                  <c:v>45173.527638888889</c:v>
                </c:pt>
                <c:pt idx="45589">
                  <c:v>45173.527650462966</c:v>
                </c:pt>
                <c:pt idx="45590">
                  <c:v>45173.527662037035</c:v>
                </c:pt>
                <c:pt idx="45591">
                  <c:v>45173.527673611112</c:v>
                </c:pt>
                <c:pt idx="45592">
                  <c:v>45173.527685185189</c:v>
                </c:pt>
                <c:pt idx="45593">
                  <c:v>45173.527696759258</c:v>
                </c:pt>
                <c:pt idx="45594">
                  <c:v>45173.527708333335</c:v>
                </c:pt>
                <c:pt idx="45595">
                  <c:v>45173.527719907404</c:v>
                </c:pt>
                <c:pt idx="45596">
                  <c:v>45173.527731481481</c:v>
                </c:pt>
                <c:pt idx="45597">
                  <c:v>45173.527743055558</c:v>
                </c:pt>
                <c:pt idx="45598">
                  <c:v>45173.527754629627</c:v>
                </c:pt>
                <c:pt idx="45599">
                  <c:v>45173.527766203704</c:v>
                </c:pt>
                <c:pt idx="45600">
                  <c:v>45173.527777777781</c:v>
                </c:pt>
                <c:pt idx="45601">
                  <c:v>45173.527789351851</c:v>
                </c:pt>
                <c:pt idx="45602">
                  <c:v>45173.527800925927</c:v>
                </c:pt>
                <c:pt idx="45603">
                  <c:v>45173.527812499997</c:v>
                </c:pt>
                <c:pt idx="45604">
                  <c:v>45173.527824074074</c:v>
                </c:pt>
                <c:pt idx="45605">
                  <c:v>45173.52783564815</c:v>
                </c:pt>
                <c:pt idx="45606">
                  <c:v>45173.52784722222</c:v>
                </c:pt>
                <c:pt idx="45607">
                  <c:v>45173.527858796297</c:v>
                </c:pt>
                <c:pt idx="45608">
                  <c:v>45173.527870370373</c:v>
                </c:pt>
                <c:pt idx="45609">
                  <c:v>45173.527881944443</c:v>
                </c:pt>
                <c:pt idx="45610">
                  <c:v>45173.52789351852</c:v>
                </c:pt>
                <c:pt idx="45611">
                  <c:v>45173.527905092589</c:v>
                </c:pt>
                <c:pt idx="45612">
                  <c:v>45173.527916666666</c:v>
                </c:pt>
                <c:pt idx="45613">
                  <c:v>45173.527928240743</c:v>
                </c:pt>
                <c:pt idx="45614">
                  <c:v>45173.527939814812</c:v>
                </c:pt>
                <c:pt idx="45615">
                  <c:v>45173.527951388889</c:v>
                </c:pt>
                <c:pt idx="45616">
                  <c:v>45173.527962962966</c:v>
                </c:pt>
                <c:pt idx="45617">
                  <c:v>45173.527974537035</c:v>
                </c:pt>
                <c:pt idx="45618">
                  <c:v>45173.527986111112</c:v>
                </c:pt>
                <c:pt idx="45619">
                  <c:v>45173.527997685182</c:v>
                </c:pt>
                <c:pt idx="45620">
                  <c:v>45173.528009259258</c:v>
                </c:pt>
                <c:pt idx="45621">
                  <c:v>45173.528020833335</c:v>
                </c:pt>
                <c:pt idx="45622">
                  <c:v>45173.528032407405</c:v>
                </c:pt>
                <c:pt idx="45623">
                  <c:v>45173.528043981481</c:v>
                </c:pt>
                <c:pt idx="45624">
                  <c:v>45173.528055555558</c:v>
                </c:pt>
                <c:pt idx="45625">
                  <c:v>45173.528067129628</c:v>
                </c:pt>
                <c:pt idx="45626">
                  <c:v>45173.528078703705</c:v>
                </c:pt>
                <c:pt idx="45627">
                  <c:v>45173.528090277781</c:v>
                </c:pt>
                <c:pt idx="45628">
                  <c:v>45173.528101851851</c:v>
                </c:pt>
                <c:pt idx="45629">
                  <c:v>45173.528113425928</c:v>
                </c:pt>
                <c:pt idx="45630">
                  <c:v>45173.528124999997</c:v>
                </c:pt>
                <c:pt idx="45631">
                  <c:v>45173.528136574074</c:v>
                </c:pt>
                <c:pt idx="45632">
                  <c:v>45173.528148148151</c:v>
                </c:pt>
                <c:pt idx="45633">
                  <c:v>45173.52815972222</c:v>
                </c:pt>
                <c:pt idx="45634">
                  <c:v>45173.528171296297</c:v>
                </c:pt>
                <c:pt idx="45635">
                  <c:v>45173.528182870374</c:v>
                </c:pt>
                <c:pt idx="45636">
                  <c:v>45173.528194444443</c:v>
                </c:pt>
                <c:pt idx="45637">
                  <c:v>45173.52820601852</c:v>
                </c:pt>
                <c:pt idx="45638">
                  <c:v>45173.528217592589</c:v>
                </c:pt>
                <c:pt idx="45639">
                  <c:v>45173.528229166666</c:v>
                </c:pt>
                <c:pt idx="45640">
                  <c:v>45173.528240740743</c:v>
                </c:pt>
                <c:pt idx="45641">
                  <c:v>45173.528252314813</c:v>
                </c:pt>
                <c:pt idx="45642">
                  <c:v>45173.528263888889</c:v>
                </c:pt>
                <c:pt idx="45643">
                  <c:v>45173.528275462966</c:v>
                </c:pt>
                <c:pt idx="45644">
                  <c:v>45173.528287037036</c:v>
                </c:pt>
                <c:pt idx="45645">
                  <c:v>45173.528298611112</c:v>
                </c:pt>
                <c:pt idx="45646">
                  <c:v>45173.528310185182</c:v>
                </c:pt>
                <c:pt idx="45647">
                  <c:v>45173.528321759259</c:v>
                </c:pt>
                <c:pt idx="45648">
                  <c:v>45173.528333333335</c:v>
                </c:pt>
                <c:pt idx="45649">
                  <c:v>45173.528344907405</c:v>
                </c:pt>
                <c:pt idx="45650">
                  <c:v>45173.528356481482</c:v>
                </c:pt>
                <c:pt idx="45651">
                  <c:v>45173.528368055559</c:v>
                </c:pt>
                <c:pt idx="45652">
                  <c:v>45173.528379629628</c:v>
                </c:pt>
                <c:pt idx="45653">
                  <c:v>45173.528391203705</c:v>
                </c:pt>
                <c:pt idx="45654">
                  <c:v>45173.528402777774</c:v>
                </c:pt>
                <c:pt idx="45655">
                  <c:v>45173.528414351851</c:v>
                </c:pt>
                <c:pt idx="45656">
                  <c:v>45173.528425925928</c:v>
                </c:pt>
                <c:pt idx="45657">
                  <c:v>45173.528437499997</c:v>
                </c:pt>
                <c:pt idx="45658">
                  <c:v>45173.528449074074</c:v>
                </c:pt>
                <c:pt idx="45659">
                  <c:v>45173.528460648151</c:v>
                </c:pt>
                <c:pt idx="45660">
                  <c:v>45173.52847222222</c:v>
                </c:pt>
                <c:pt idx="45661">
                  <c:v>45173.528483796297</c:v>
                </c:pt>
                <c:pt idx="45662">
                  <c:v>45173.528495370374</c:v>
                </c:pt>
                <c:pt idx="45663">
                  <c:v>45173.528506944444</c:v>
                </c:pt>
                <c:pt idx="45664">
                  <c:v>45173.52851851852</c:v>
                </c:pt>
                <c:pt idx="45665">
                  <c:v>45173.52853009259</c:v>
                </c:pt>
                <c:pt idx="45666">
                  <c:v>45173.528541666667</c:v>
                </c:pt>
                <c:pt idx="45667">
                  <c:v>45173.528553240743</c:v>
                </c:pt>
                <c:pt idx="45668">
                  <c:v>45173.528564814813</c:v>
                </c:pt>
                <c:pt idx="45669">
                  <c:v>45173.52857638889</c:v>
                </c:pt>
                <c:pt idx="45670">
                  <c:v>45173.528587962966</c:v>
                </c:pt>
                <c:pt idx="45671">
                  <c:v>45173.528599537036</c:v>
                </c:pt>
                <c:pt idx="45672">
                  <c:v>45173.528611111113</c:v>
                </c:pt>
                <c:pt idx="45673">
                  <c:v>45173.528622685182</c:v>
                </c:pt>
                <c:pt idx="45674">
                  <c:v>45173.528634259259</c:v>
                </c:pt>
                <c:pt idx="45675">
                  <c:v>45173.528645833336</c:v>
                </c:pt>
                <c:pt idx="45676">
                  <c:v>45173.528657407405</c:v>
                </c:pt>
                <c:pt idx="45677">
                  <c:v>45173.528668981482</c:v>
                </c:pt>
                <c:pt idx="45678">
                  <c:v>45173.528680555559</c:v>
                </c:pt>
                <c:pt idx="45679">
                  <c:v>45173.528692129628</c:v>
                </c:pt>
                <c:pt idx="45680">
                  <c:v>45173.528703703705</c:v>
                </c:pt>
                <c:pt idx="45681">
                  <c:v>45173.528715277775</c:v>
                </c:pt>
                <c:pt idx="45682">
                  <c:v>45173.528726851851</c:v>
                </c:pt>
                <c:pt idx="45683">
                  <c:v>45173.528738425928</c:v>
                </c:pt>
                <c:pt idx="45684">
                  <c:v>45173.528749999998</c:v>
                </c:pt>
                <c:pt idx="45685">
                  <c:v>45173.528761574074</c:v>
                </c:pt>
                <c:pt idx="45686">
                  <c:v>45173.528773148151</c:v>
                </c:pt>
                <c:pt idx="45687">
                  <c:v>45173.528784722221</c:v>
                </c:pt>
                <c:pt idx="45688">
                  <c:v>45173.528796296298</c:v>
                </c:pt>
                <c:pt idx="45689">
                  <c:v>45173.528807870367</c:v>
                </c:pt>
                <c:pt idx="45690">
                  <c:v>45173.528819444444</c:v>
                </c:pt>
                <c:pt idx="45691">
                  <c:v>45173.528831018521</c:v>
                </c:pt>
                <c:pt idx="45692">
                  <c:v>45173.52884259259</c:v>
                </c:pt>
                <c:pt idx="45693">
                  <c:v>45173.528854166667</c:v>
                </c:pt>
                <c:pt idx="45694">
                  <c:v>45173.528865740744</c:v>
                </c:pt>
                <c:pt idx="45695">
                  <c:v>45173.528877314813</c:v>
                </c:pt>
                <c:pt idx="45696">
                  <c:v>45173.52888888889</c:v>
                </c:pt>
                <c:pt idx="45697">
                  <c:v>45173.528900462959</c:v>
                </c:pt>
                <c:pt idx="45698">
                  <c:v>45173.528912037036</c:v>
                </c:pt>
                <c:pt idx="45699">
                  <c:v>45173.528923611113</c:v>
                </c:pt>
                <c:pt idx="45700">
                  <c:v>45173.528935185182</c:v>
                </c:pt>
                <c:pt idx="45701">
                  <c:v>45173.528946759259</c:v>
                </c:pt>
                <c:pt idx="45702">
                  <c:v>45173.528958333336</c:v>
                </c:pt>
                <c:pt idx="45703">
                  <c:v>45173.528969907406</c:v>
                </c:pt>
                <c:pt idx="45704">
                  <c:v>45173.528981481482</c:v>
                </c:pt>
                <c:pt idx="45705">
                  <c:v>45173.528993055559</c:v>
                </c:pt>
                <c:pt idx="45706">
                  <c:v>45173.529004629629</c:v>
                </c:pt>
                <c:pt idx="45707">
                  <c:v>45173.529016203705</c:v>
                </c:pt>
                <c:pt idx="45708">
                  <c:v>45173.529027777775</c:v>
                </c:pt>
                <c:pt idx="45709">
                  <c:v>45173.529039351852</c:v>
                </c:pt>
                <c:pt idx="45710">
                  <c:v>45173.529050925928</c:v>
                </c:pt>
                <c:pt idx="45711">
                  <c:v>45173.529062499998</c:v>
                </c:pt>
                <c:pt idx="45712">
                  <c:v>45173.529074074075</c:v>
                </c:pt>
                <c:pt idx="45713">
                  <c:v>45173.529085648152</c:v>
                </c:pt>
                <c:pt idx="45714">
                  <c:v>45173.529097222221</c:v>
                </c:pt>
                <c:pt idx="45715">
                  <c:v>45173.529108796298</c:v>
                </c:pt>
                <c:pt idx="45716">
                  <c:v>45173.529120370367</c:v>
                </c:pt>
                <c:pt idx="45717">
                  <c:v>45173.529131944444</c:v>
                </c:pt>
                <c:pt idx="45718">
                  <c:v>45173.529143518521</c:v>
                </c:pt>
                <c:pt idx="45719">
                  <c:v>45173.52915509259</c:v>
                </c:pt>
                <c:pt idx="45720">
                  <c:v>45173.529166666667</c:v>
                </c:pt>
                <c:pt idx="45721">
                  <c:v>45173.529178240744</c:v>
                </c:pt>
                <c:pt idx="45722">
                  <c:v>45173.529189814813</c:v>
                </c:pt>
                <c:pt idx="45723">
                  <c:v>45173.52920138889</c:v>
                </c:pt>
                <c:pt idx="45724">
                  <c:v>45173.52921296296</c:v>
                </c:pt>
                <c:pt idx="45725">
                  <c:v>45173.529224537036</c:v>
                </c:pt>
                <c:pt idx="45726">
                  <c:v>45173.529236111113</c:v>
                </c:pt>
                <c:pt idx="45727">
                  <c:v>45173.529247685183</c:v>
                </c:pt>
                <c:pt idx="45728">
                  <c:v>45173.52925925926</c:v>
                </c:pt>
                <c:pt idx="45729">
                  <c:v>45173.529270833336</c:v>
                </c:pt>
                <c:pt idx="45730">
                  <c:v>45173.529282407406</c:v>
                </c:pt>
                <c:pt idx="45731">
                  <c:v>45173.529293981483</c:v>
                </c:pt>
                <c:pt idx="45732">
                  <c:v>45173.529305555552</c:v>
                </c:pt>
                <c:pt idx="45733">
                  <c:v>45173.529317129629</c:v>
                </c:pt>
                <c:pt idx="45734">
                  <c:v>45173.529328703706</c:v>
                </c:pt>
                <c:pt idx="45735">
                  <c:v>45173.529340277775</c:v>
                </c:pt>
                <c:pt idx="45736">
                  <c:v>45173.529351851852</c:v>
                </c:pt>
                <c:pt idx="45737">
                  <c:v>45173.529363425929</c:v>
                </c:pt>
                <c:pt idx="45738">
                  <c:v>45173.529374999998</c:v>
                </c:pt>
                <c:pt idx="45739">
                  <c:v>45173.529386574075</c:v>
                </c:pt>
                <c:pt idx="45740">
                  <c:v>45173.529398148145</c:v>
                </c:pt>
                <c:pt idx="45741">
                  <c:v>45173.529409722221</c:v>
                </c:pt>
                <c:pt idx="45742">
                  <c:v>45173.529421296298</c:v>
                </c:pt>
                <c:pt idx="45743">
                  <c:v>45173.529432870368</c:v>
                </c:pt>
                <c:pt idx="45744">
                  <c:v>45173.529444444444</c:v>
                </c:pt>
                <c:pt idx="45745">
                  <c:v>45173.529456018521</c:v>
                </c:pt>
                <c:pt idx="45746">
                  <c:v>45173.529467592591</c:v>
                </c:pt>
                <c:pt idx="45747">
                  <c:v>45173.529479166667</c:v>
                </c:pt>
                <c:pt idx="45748">
                  <c:v>45173.529490740744</c:v>
                </c:pt>
                <c:pt idx="45749">
                  <c:v>45173.529502314814</c:v>
                </c:pt>
                <c:pt idx="45750">
                  <c:v>45173.529513888891</c:v>
                </c:pt>
                <c:pt idx="45751">
                  <c:v>45173.52952546296</c:v>
                </c:pt>
                <c:pt idx="45752">
                  <c:v>45173.529537037037</c:v>
                </c:pt>
                <c:pt idx="45753">
                  <c:v>45173.529548611114</c:v>
                </c:pt>
                <c:pt idx="45754">
                  <c:v>45173.529560185183</c:v>
                </c:pt>
                <c:pt idx="45755">
                  <c:v>45173.52957175926</c:v>
                </c:pt>
                <c:pt idx="45756">
                  <c:v>45173.529583333337</c:v>
                </c:pt>
                <c:pt idx="45757">
                  <c:v>45173.529594907406</c:v>
                </c:pt>
                <c:pt idx="45758">
                  <c:v>45173.529606481483</c:v>
                </c:pt>
                <c:pt idx="45759">
                  <c:v>45173.529618055552</c:v>
                </c:pt>
                <c:pt idx="45760">
                  <c:v>45173.529629629629</c:v>
                </c:pt>
                <c:pt idx="45761">
                  <c:v>45173.529641203706</c:v>
                </c:pt>
                <c:pt idx="45762">
                  <c:v>45173.529652777775</c:v>
                </c:pt>
                <c:pt idx="45763">
                  <c:v>45173.529664351852</c:v>
                </c:pt>
                <c:pt idx="45764">
                  <c:v>45173.529675925929</c:v>
                </c:pt>
                <c:pt idx="45765">
                  <c:v>45173.529687499999</c:v>
                </c:pt>
                <c:pt idx="45766">
                  <c:v>45173.529699074075</c:v>
                </c:pt>
                <c:pt idx="45767">
                  <c:v>45173.529710648145</c:v>
                </c:pt>
                <c:pt idx="45768">
                  <c:v>45173.529722222222</c:v>
                </c:pt>
                <c:pt idx="45769">
                  <c:v>45173.529733796298</c:v>
                </c:pt>
                <c:pt idx="45770">
                  <c:v>45173.529745370368</c:v>
                </c:pt>
                <c:pt idx="45771">
                  <c:v>45173.529756944445</c:v>
                </c:pt>
                <c:pt idx="45772">
                  <c:v>45173.529768518521</c:v>
                </c:pt>
                <c:pt idx="45773">
                  <c:v>45173.529780092591</c:v>
                </c:pt>
                <c:pt idx="45774">
                  <c:v>45173.529791666668</c:v>
                </c:pt>
                <c:pt idx="45775">
                  <c:v>45173.529803240737</c:v>
                </c:pt>
                <c:pt idx="45776">
                  <c:v>45173.529814814814</c:v>
                </c:pt>
                <c:pt idx="45777">
                  <c:v>45173.529826388891</c:v>
                </c:pt>
                <c:pt idx="45778">
                  <c:v>45173.52983796296</c:v>
                </c:pt>
                <c:pt idx="45779">
                  <c:v>45173.529849537037</c:v>
                </c:pt>
                <c:pt idx="45780">
                  <c:v>45173.529861111114</c:v>
                </c:pt>
                <c:pt idx="45781">
                  <c:v>45173.529872685183</c:v>
                </c:pt>
                <c:pt idx="45782">
                  <c:v>45173.52988425926</c:v>
                </c:pt>
                <c:pt idx="45783">
                  <c:v>45173.529895833337</c:v>
                </c:pt>
                <c:pt idx="45784">
                  <c:v>45173.529907407406</c:v>
                </c:pt>
                <c:pt idx="45785">
                  <c:v>45173.529918981483</c:v>
                </c:pt>
                <c:pt idx="45786">
                  <c:v>45173.529930555553</c:v>
                </c:pt>
                <c:pt idx="45787">
                  <c:v>45173.529942129629</c:v>
                </c:pt>
                <c:pt idx="45788">
                  <c:v>45173.529953703706</c:v>
                </c:pt>
                <c:pt idx="45789">
                  <c:v>45173.529965277776</c:v>
                </c:pt>
                <c:pt idx="45790">
                  <c:v>45173.529976851853</c:v>
                </c:pt>
                <c:pt idx="45791">
                  <c:v>45173.529988425929</c:v>
                </c:pt>
                <c:pt idx="45792">
                  <c:v>45173.53</c:v>
                </c:pt>
                <c:pt idx="45793">
                  <c:v>45173.530011574076</c:v>
                </c:pt>
                <c:pt idx="45794">
                  <c:v>45173.530023148145</c:v>
                </c:pt>
                <c:pt idx="45795">
                  <c:v>45173.530034722222</c:v>
                </c:pt>
                <c:pt idx="45796">
                  <c:v>45173.530046296299</c:v>
                </c:pt>
                <c:pt idx="45797">
                  <c:v>45173.530057870368</c:v>
                </c:pt>
                <c:pt idx="45798">
                  <c:v>45173.530069444445</c:v>
                </c:pt>
                <c:pt idx="45799">
                  <c:v>45173.530081018522</c:v>
                </c:pt>
                <c:pt idx="45800">
                  <c:v>45173.530092592591</c:v>
                </c:pt>
                <c:pt idx="45801">
                  <c:v>45173.530104166668</c:v>
                </c:pt>
                <c:pt idx="45802">
                  <c:v>45173.530115740738</c:v>
                </c:pt>
                <c:pt idx="45803">
                  <c:v>45173.530127314814</c:v>
                </c:pt>
                <c:pt idx="45804">
                  <c:v>45173.530138888891</c:v>
                </c:pt>
                <c:pt idx="45805">
                  <c:v>45173.530150462961</c:v>
                </c:pt>
                <c:pt idx="45806">
                  <c:v>45173.530162037037</c:v>
                </c:pt>
                <c:pt idx="45807">
                  <c:v>45173.530173611114</c:v>
                </c:pt>
                <c:pt idx="45808">
                  <c:v>45173.530185185184</c:v>
                </c:pt>
                <c:pt idx="45809">
                  <c:v>45173.53019675926</c:v>
                </c:pt>
                <c:pt idx="45810">
                  <c:v>45173.53020833333</c:v>
                </c:pt>
                <c:pt idx="45811">
                  <c:v>45173.530219907407</c:v>
                </c:pt>
                <c:pt idx="45812">
                  <c:v>45173.530231481483</c:v>
                </c:pt>
                <c:pt idx="45813">
                  <c:v>45173.530243055553</c:v>
                </c:pt>
                <c:pt idx="45814">
                  <c:v>45173.53025462963</c:v>
                </c:pt>
                <c:pt idx="45815">
                  <c:v>45173.530266203707</c:v>
                </c:pt>
                <c:pt idx="45816">
                  <c:v>45173.530277777776</c:v>
                </c:pt>
                <c:pt idx="45817">
                  <c:v>45173.530289351853</c:v>
                </c:pt>
                <c:pt idx="45818">
                  <c:v>45173.530300925922</c:v>
                </c:pt>
                <c:pt idx="45819">
                  <c:v>45173.530312499999</c:v>
                </c:pt>
                <c:pt idx="45820">
                  <c:v>45173.530324074076</c:v>
                </c:pt>
                <c:pt idx="45821">
                  <c:v>45173.530335648145</c:v>
                </c:pt>
                <c:pt idx="45822">
                  <c:v>45173.530347222222</c:v>
                </c:pt>
                <c:pt idx="45823">
                  <c:v>45173.530358796299</c:v>
                </c:pt>
                <c:pt idx="45824">
                  <c:v>45173.530370370368</c:v>
                </c:pt>
                <c:pt idx="45825">
                  <c:v>45173.530381944445</c:v>
                </c:pt>
                <c:pt idx="45826">
                  <c:v>45173.530393518522</c:v>
                </c:pt>
                <c:pt idx="45827">
                  <c:v>45173.530405092592</c:v>
                </c:pt>
                <c:pt idx="45828">
                  <c:v>45173.530416666668</c:v>
                </c:pt>
                <c:pt idx="45829">
                  <c:v>45173.530428240738</c:v>
                </c:pt>
                <c:pt idx="45830">
                  <c:v>45173.530439814815</c:v>
                </c:pt>
                <c:pt idx="45831">
                  <c:v>45173.530451388891</c:v>
                </c:pt>
                <c:pt idx="45832">
                  <c:v>45173.530462962961</c:v>
                </c:pt>
                <c:pt idx="45833">
                  <c:v>45173.530474537038</c:v>
                </c:pt>
                <c:pt idx="45834">
                  <c:v>45173.530486111114</c:v>
                </c:pt>
                <c:pt idx="45835">
                  <c:v>45173.530497685184</c:v>
                </c:pt>
                <c:pt idx="45836">
                  <c:v>45173.530509259261</c:v>
                </c:pt>
                <c:pt idx="45837">
                  <c:v>45173.53052083333</c:v>
                </c:pt>
                <c:pt idx="45838">
                  <c:v>45173.530532407407</c:v>
                </c:pt>
                <c:pt idx="45839">
                  <c:v>45173.530543981484</c:v>
                </c:pt>
                <c:pt idx="45840">
                  <c:v>45173.530555555553</c:v>
                </c:pt>
                <c:pt idx="45841">
                  <c:v>45173.53056712963</c:v>
                </c:pt>
                <c:pt idx="45842">
                  <c:v>45173.530578703707</c:v>
                </c:pt>
                <c:pt idx="45843">
                  <c:v>45173.530590277776</c:v>
                </c:pt>
                <c:pt idx="45844">
                  <c:v>45173.530601851853</c:v>
                </c:pt>
                <c:pt idx="45845">
                  <c:v>45173.530613425923</c:v>
                </c:pt>
                <c:pt idx="45846">
                  <c:v>45173.530624999999</c:v>
                </c:pt>
                <c:pt idx="45847">
                  <c:v>45173.530636574076</c:v>
                </c:pt>
                <c:pt idx="45848">
                  <c:v>45173.530648148146</c:v>
                </c:pt>
                <c:pt idx="45849">
                  <c:v>45173.530659722222</c:v>
                </c:pt>
                <c:pt idx="45850">
                  <c:v>45173.530671296299</c:v>
                </c:pt>
                <c:pt idx="45851">
                  <c:v>45173.530682870369</c:v>
                </c:pt>
                <c:pt idx="45852">
                  <c:v>45173.530694444446</c:v>
                </c:pt>
                <c:pt idx="45853">
                  <c:v>45173.530706018515</c:v>
                </c:pt>
                <c:pt idx="45854">
                  <c:v>45173.530717592592</c:v>
                </c:pt>
                <c:pt idx="45855">
                  <c:v>45173.530729166669</c:v>
                </c:pt>
                <c:pt idx="45856">
                  <c:v>45173.530740740738</c:v>
                </c:pt>
                <c:pt idx="45857">
                  <c:v>45173.530752314815</c:v>
                </c:pt>
                <c:pt idx="45858">
                  <c:v>45173.530763888892</c:v>
                </c:pt>
                <c:pt idx="45859">
                  <c:v>45173.530775462961</c:v>
                </c:pt>
                <c:pt idx="45860">
                  <c:v>45173.530787037038</c:v>
                </c:pt>
                <c:pt idx="45861">
                  <c:v>45173.530798611115</c:v>
                </c:pt>
                <c:pt idx="45862">
                  <c:v>45173.530810185184</c:v>
                </c:pt>
                <c:pt idx="45863">
                  <c:v>45173.530821759261</c:v>
                </c:pt>
                <c:pt idx="45864">
                  <c:v>45173.530833333331</c:v>
                </c:pt>
                <c:pt idx="45865">
                  <c:v>45173.530844907407</c:v>
                </c:pt>
                <c:pt idx="45866">
                  <c:v>45173.530856481484</c:v>
                </c:pt>
                <c:pt idx="45867">
                  <c:v>45173.530868055554</c:v>
                </c:pt>
                <c:pt idx="45868">
                  <c:v>45173.53087962963</c:v>
                </c:pt>
                <c:pt idx="45869">
                  <c:v>45173.530891203707</c:v>
                </c:pt>
                <c:pt idx="45870">
                  <c:v>45173.530902777777</c:v>
                </c:pt>
                <c:pt idx="45871">
                  <c:v>45173.530914351853</c:v>
                </c:pt>
                <c:pt idx="45872">
                  <c:v>45173.530925925923</c:v>
                </c:pt>
                <c:pt idx="45873">
                  <c:v>45173.5309375</c:v>
                </c:pt>
                <c:pt idx="45874">
                  <c:v>45173.530949074076</c:v>
                </c:pt>
                <c:pt idx="45875">
                  <c:v>45173.530960648146</c:v>
                </c:pt>
                <c:pt idx="45876">
                  <c:v>45173.530972222223</c:v>
                </c:pt>
                <c:pt idx="45877">
                  <c:v>45173.5309837963</c:v>
                </c:pt>
                <c:pt idx="45878">
                  <c:v>45173.530995370369</c:v>
                </c:pt>
                <c:pt idx="45879">
                  <c:v>45173.531006944446</c:v>
                </c:pt>
                <c:pt idx="45880">
                  <c:v>45173.531018518515</c:v>
                </c:pt>
                <c:pt idx="45881">
                  <c:v>45173.531030092592</c:v>
                </c:pt>
                <c:pt idx="45882">
                  <c:v>45173.531041666669</c:v>
                </c:pt>
                <c:pt idx="45883">
                  <c:v>45173.531053240738</c:v>
                </c:pt>
                <c:pt idx="45884">
                  <c:v>45173.531064814815</c:v>
                </c:pt>
                <c:pt idx="45885">
                  <c:v>45173.531076388892</c:v>
                </c:pt>
                <c:pt idx="45886">
                  <c:v>45173.531087962961</c:v>
                </c:pt>
                <c:pt idx="45887">
                  <c:v>45173.531099537038</c:v>
                </c:pt>
                <c:pt idx="45888">
                  <c:v>45173.531111111108</c:v>
                </c:pt>
                <c:pt idx="45889">
                  <c:v>45173.531122685185</c:v>
                </c:pt>
                <c:pt idx="45890">
                  <c:v>45173.531134259261</c:v>
                </c:pt>
                <c:pt idx="45891">
                  <c:v>45173.531145833331</c:v>
                </c:pt>
                <c:pt idx="45892">
                  <c:v>45173.531157407408</c:v>
                </c:pt>
                <c:pt idx="45893">
                  <c:v>45173.531168981484</c:v>
                </c:pt>
                <c:pt idx="45894">
                  <c:v>45173.531180555554</c:v>
                </c:pt>
                <c:pt idx="45895">
                  <c:v>45173.531192129631</c:v>
                </c:pt>
                <c:pt idx="45896">
                  <c:v>45173.5312037037</c:v>
                </c:pt>
                <c:pt idx="45897">
                  <c:v>45173.531215277777</c:v>
                </c:pt>
                <c:pt idx="45898">
                  <c:v>45173.531226851854</c:v>
                </c:pt>
                <c:pt idx="45899">
                  <c:v>45173.531238425923</c:v>
                </c:pt>
                <c:pt idx="45900">
                  <c:v>45173.53125</c:v>
                </c:pt>
                <c:pt idx="45901">
                  <c:v>45173.531261574077</c:v>
                </c:pt>
                <c:pt idx="45902">
                  <c:v>45173.531273148146</c:v>
                </c:pt>
                <c:pt idx="45903">
                  <c:v>45173.531284722223</c:v>
                </c:pt>
                <c:pt idx="45904">
                  <c:v>45173.5312962963</c:v>
                </c:pt>
                <c:pt idx="45905">
                  <c:v>45173.531307870369</c:v>
                </c:pt>
                <c:pt idx="45906">
                  <c:v>45173.531319444446</c:v>
                </c:pt>
                <c:pt idx="45907">
                  <c:v>45173.531331018516</c:v>
                </c:pt>
                <c:pt idx="45908">
                  <c:v>45173.531342592592</c:v>
                </c:pt>
                <c:pt idx="45909">
                  <c:v>45173.531354166669</c:v>
                </c:pt>
                <c:pt idx="45910">
                  <c:v>45173.531365740739</c:v>
                </c:pt>
                <c:pt idx="45911">
                  <c:v>45173.531377314815</c:v>
                </c:pt>
                <c:pt idx="45912">
                  <c:v>45173.531388888892</c:v>
                </c:pt>
                <c:pt idx="45913">
                  <c:v>45173.531400462962</c:v>
                </c:pt>
                <c:pt idx="45914">
                  <c:v>45173.531412037039</c:v>
                </c:pt>
                <c:pt idx="45915">
                  <c:v>45173.531423611108</c:v>
                </c:pt>
                <c:pt idx="45916">
                  <c:v>45173.531435185185</c:v>
                </c:pt>
                <c:pt idx="45917">
                  <c:v>45173.531446759262</c:v>
                </c:pt>
                <c:pt idx="45918">
                  <c:v>45173.531458333331</c:v>
                </c:pt>
                <c:pt idx="45919">
                  <c:v>45173.531469907408</c:v>
                </c:pt>
                <c:pt idx="45920">
                  <c:v>45173.531481481485</c:v>
                </c:pt>
                <c:pt idx="45921">
                  <c:v>45173.531493055554</c:v>
                </c:pt>
                <c:pt idx="45922">
                  <c:v>45173.531504629631</c:v>
                </c:pt>
                <c:pt idx="45923">
                  <c:v>45173.5315162037</c:v>
                </c:pt>
                <c:pt idx="45924">
                  <c:v>45173.531527777777</c:v>
                </c:pt>
                <c:pt idx="45925">
                  <c:v>45173.531539351854</c:v>
                </c:pt>
                <c:pt idx="45926">
                  <c:v>45173.531550925924</c:v>
                </c:pt>
                <c:pt idx="45927">
                  <c:v>45173.5315625</c:v>
                </c:pt>
                <c:pt idx="45928">
                  <c:v>45173.531574074077</c:v>
                </c:pt>
                <c:pt idx="45929">
                  <c:v>45173.531585648147</c:v>
                </c:pt>
                <c:pt idx="45930">
                  <c:v>45173.531597222223</c:v>
                </c:pt>
                <c:pt idx="45931">
                  <c:v>45173.531608796293</c:v>
                </c:pt>
                <c:pt idx="45932">
                  <c:v>45173.53162037037</c:v>
                </c:pt>
                <c:pt idx="45933">
                  <c:v>45173.531631944446</c:v>
                </c:pt>
                <c:pt idx="45934">
                  <c:v>45173.531643518516</c:v>
                </c:pt>
                <c:pt idx="45935">
                  <c:v>45173.531655092593</c:v>
                </c:pt>
                <c:pt idx="45936">
                  <c:v>45173.531666666669</c:v>
                </c:pt>
                <c:pt idx="45937">
                  <c:v>45173.531678240739</c:v>
                </c:pt>
                <c:pt idx="45938">
                  <c:v>45173.531689814816</c:v>
                </c:pt>
                <c:pt idx="45939">
                  <c:v>45173.531701388885</c:v>
                </c:pt>
                <c:pt idx="45940">
                  <c:v>45173.531712962962</c:v>
                </c:pt>
                <c:pt idx="45941">
                  <c:v>45173.531724537039</c:v>
                </c:pt>
                <c:pt idx="45942">
                  <c:v>45173.531736111108</c:v>
                </c:pt>
                <c:pt idx="45943">
                  <c:v>45173.531747685185</c:v>
                </c:pt>
                <c:pt idx="45944">
                  <c:v>45173.531759259262</c:v>
                </c:pt>
                <c:pt idx="45945">
                  <c:v>45173.531770833331</c:v>
                </c:pt>
                <c:pt idx="45946">
                  <c:v>45173.531782407408</c:v>
                </c:pt>
                <c:pt idx="45947">
                  <c:v>45173.531793981485</c:v>
                </c:pt>
                <c:pt idx="45948">
                  <c:v>45173.531805555554</c:v>
                </c:pt>
                <c:pt idx="45949">
                  <c:v>45173.531817129631</c:v>
                </c:pt>
                <c:pt idx="45950">
                  <c:v>45173.531828703701</c:v>
                </c:pt>
                <c:pt idx="45951">
                  <c:v>45173.531840277778</c:v>
                </c:pt>
                <c:pt idx="45952">
                  <c:v>45173.531851851854</c:v>
                </c:pt>
                <c:pt idx="45953">
                  <c:v>45173.531863425924</c:v>
                </c:pt>
                <c:pt idx="45954">
                  <c:v>45173.531875000001</c:v>
                </c:pt>
                <c:pt idx="45955">
                  <c:v>45173.531886574077</c:v>
                </c:pt>
                <c:pt idx="45956">
                  <c:v>45173.531898148147</c:v>
                </c:pt>
                <c:pt idx="45957">
                  <c:v>45173.531909722224</c:v>
                </c:pt>
                <c:pt idx="45958">
                  <c:v>45173.531921296293</c:v>
                </c:pt>
                <c:pt idx="45959">
                  <c:v>45173.53193287037</c:v>
                </c:pt>
                <c:pt idx="45960">
                  <c:v>45173.531944444447</c:v>
                </c:pt>
                <c:pt idx="45961">
                  <c:v>45173.531956018516</c:v>
                </c:pt>
                <c:pt idx="45962">
                  <c:v>45173.531967592593</c:v>
                </c:pt>
                <c:pt idx="45963">
                  <c:v>45173.53197916667</c:v>
                </c:pt>
                <c:pt idx="45964">
                  <c:v>45173.531990740739</c:v>
                </c:pt>
                <c:pt idx="45965">
                  <c:v>45173.532002314816</c:v>
                </c:pt>
                <c:pt idx="45966">
                  <c:v>45173.532013888886</c:v>
                </c:pt>
                <c:pt idx="45967">
                  <c:v>45173.532025462962</c:v>
                </c:pt>
                <c:pt idx="45968">
                  <c:v>45173.532037037039</c:v>
                </c:pt>
                <c:pt idx="45969">
                  <c:v>45173.532048611109</c:v>
                </c:pt>
                <c:pt idx="45970">
                  <c:v>45173.532060185185</c:v>
                </c:pt>
                <c:pt idx="45971">
                  <c:v>45173.532071759262</c:v>
                </c:pt>
                <c:pt idx="45972">
                  <c:v>45173.532083333332</c:v>
                </c:pt>
                <c:pt idx="45973">
                  <c:v>45173.532094907408</c:v>
                </c:pt>
                <c:pt idx="45974">
                  <c:v>45173.532106481478</c:v>
                </c:pt>
                <c:pt idx="45975">
                  <c:v>45173.532118055555</c:v>
                </c:pt>
                <c:pt idx="45976">
                  <c:v>45173.532129629632</c:v>
                </c:pt>
                <c:pt idx="45977">
                  <c:v>45173.532141203701</c:v>
                </c:pt>
                <c:pt idx="45978">
                  <c:v>45173.532152777778</c:v>
                </c:pt>
                <c:pt idx="45979">
                  <c:v>45173.532164351855</c:v>
                </c:pt>
                <c:pt idx="45980">
                  <c:v>45173.532175925924</c:v>
                </c:pt>
                <c:pt idx="45981">
                  <c:v>45173.532187500001</c:v>
                </c:pt>
                <c:pt idx="45982">
                  <c:v>45173.532199074078</c:v>
                </c:pt>
                <c:pt idx="45983">
                  <c:v>45173.532210648147</c:v>
                </c:pt>
                <c:pt idx="45984">
                  <c:v>45173.532222222224</c:v>
                </c:pt>
                <c:pt idx="45985">
                  <c:v>45173.532233796293</c:v>
                </c:pt>
                <c:pt idx="45986">
                  <c:v>45173.53224537037</c:v>
                </c:pt>
                <c:pt idx="45987">
                  <c:v>45173.532256944447</c:v>
                </c:pt>
                <c:pt idx="45988">
                  <c:v>45173.532268518517</c:v>
                </c:pt>
                <c:pt idx="45989">
                  <c:v>45173.532280092593</c:v>
                </c:pt>
                <c:pt idx="45990">
                  <c:v>45173.53229166667</c:v>
                </c:pt>
                <c:pt idx="45991">
                  <c:v>45173.53230324074</c:v>
                </c:pt>
                <c:pt idx="45992">
                  <c:v>45173.532314814816</c:v>
                </c:pt>
                <c:pt idx="45993">
                  <c:v>45173.532326388886</c:v>
                </c:pt>
                <c:pt idx="45994">
                  <c:v>45173.532337962963</c:v>
                </c:pt>
                <c:pt idx="45995">
                  <c:v>45173.532349537039</c:v>
                </c:pt>
                <c:pt idx="45996">
                  <c:v>45173.532361111109</c:v>
                </c:pt>
                <c:pt idx="45997">
                  <c:v>45173.532372685186</c:v>
                </c:pt>
                <c:pt idx="45998">
                  <c:v>45173.532384259262</c:v>
                </c:pt>
                <c:pt idx="45999">
                  <c:v>45173.532395833332</c:v>
                </c:pt>
                <c:pt idx="46000">
                  <c:v>45173.532407407409</c:v>
                </c:pt>
                <c:pt idx="46001">
                  <c:v>45173.532418981478</c:v>
                </c:pt>
                <c:pt idx="46002">
                  <c:v>45173.532430555555</c:v>
                </c:pt>
                <c:pt idx="46003">
                  <c:v>45173.532442129632</c:v>
                </c:pt>
                <c:pt idx="46004">
                  <c:v>45173.532453703701</c:v>
                </c:pt>
                <c:pt idx="46005">
                  <c:v>45173.532465277778</c:v>
                </c:pt>
                <c:pt idx="46006">
                  <c:v>45173.532476851855</c:v>
                </c:pt>
                <c:pt idx="46007">
                  <c:v>45173.532488425924</c:v>
                </c:pt>
                <c:pt idx="46008">
                  <c:v>45173.532500000001</c:v>
                </c:pt>
                <c:pt idx="46009">
                  <c:v>45173.532511574071</c:v>
                </c:pt>
                <c:pt idx="46010">
                  <c:v>45173.532523148147</c:v>
                </c:pt>
                <c:pt idx="46011">
                  <c:v>45173.532534722224</c:v>
                </c:pt>
                <c:pt idx="46012">
                  <c:v>45173.532546296294</c:v>
                </c:pt>
                <c:pt idx="46013">
                  <c:v>45173.532557870371</c:v>
                </c:pt>
                <c:pt idx="46014">
                  <c:v>45173.532569444447</c:v>
                </c:pt>
                <c:pt idx="46015">
                  <c:v>45173.532581018517</c:v>
                </c:pt>
                <c:pt idx="46016">
                  <c:v>45173.532592592594</c:v>
                </c:pt>
                <c:pt idx="46017">
                  <c:v>45173.532604166663</c:v>
                </c:pt>
                <c:pt idx="46018">
                  <c:v>45173.53261574074</c:v>
                </c:pt>
                <c:pt idx="46019">
                  <c:v>45173.532627314817</c:v>
                </c:pt>
                <c:pt idx="46020">
                  <c:v>45173.532638888886</c:v>
                </c:pt>
                <c:pt idx="46021">
                  <c:v>45173.532650462963</c:v>
                </c:pt>
                <c:pt idx="46022">
                  <c:v>45173.53266203704</c:v>
                </c:pt>
                <c:pt idx="46023">
                  <c:v>45173.532673611109</c:v>
                </c:pt>
                <c:pt idx="46024">
                  <c:v>45173.532685185186</c:v>
                </c:pt>
                <c:pt idx="46025">
                  <c:v>45173.532696759263</c:v>
                </c:pt>
                <c:pt idx="46026">
                  <c:v>45173.532708333332</c:v>
                </c:pt>
                <c:pt idx="46027">
                  <c:v>45173.532719907409</c:v>
                </c:pt>
                <c:pt idx="46028">
                  <c:v>45173.532731481479</c:v>
                </c:pt>
                <c:pt idx="46029">
                  <c:v>45173.532743055555</c:v>
                </c:pt>
                <c:pt idx="46030">
                  <c:v>45173.532754629632</c:v>
                </c:pt>
                <c:pt idx="46031">
                  <c:v>45173.532766203702</c:v>
                </c:pt>
                <c:pt idx="46032">
                  <c:v>45173.532777777778</c:v>
                </c:pt>
                <c:pt idx="46033">
                  <c:v>45173.532789351855</c:v>
                </c:pt>
                <c:pt idx="46034">
                  <c:v>45173.532800925925</c:v>
                </c:pt>
                <c:pt idx="46035">
                  <c:v>45173.532812500001</c:v>
                </c:pt>
                <c:pt idx="46036">
                  <c:v>45173.532824074071</c:v>
                </c:pt>
                <c:pt idx="46037">
                  <c:v>45173.532835648148</c:v>
                </c:pt>
                <c:pt idx="46038">
                  <c:v>45173.532847222225</c:v>
                </c:pt>
                <c:pt idx="46039">
                  <c:v>45173.532858796294</c:v>
                </c:pt>
                <c:pt idx="46040">
                  <c:v>45173.532870370371</c:v>
                </c:pt>
                <c:pt idx="46041">
                  <c:v>45173.532881944448</c:v>
                </c:pt>
                <c:pt idx="46042">
                  <c:v>45173.532893518517</c:v>
                </c:pt>
                <c:pt idx="46043">
                  <c:v>45173.532905092594</c:v>
                </c:pt>
                <c:pt idx="46044">
                  <c:v>45173.532916666663</c:v>
                </c:pt>
                <c:pt idx="46045">
                  <c:v>45173.53292824074</c:v>
                </c:pt>
                <c:pt idx="46046">
                  <c:v>45173.532939814817</c:v>
                </c:pt>
                <c:pt idx="46047">
                  <c:v>45173.532951388886</c:v>
                </c:pt>
                <c:pt idx="46048">
                  <c:v>45173.532962962963</c:v>
                </c:pt>
                <c:pt idx="46049">
                  <c:v>45173.53297453704</c:v>
                </c:pt>
                <c:pt idx="46050">
                  <c:v>45173.532986111109</c:v>
                </c:pt>
                <c:pt idx="46051">
                  <c:v>45173.532997685186</c:v>
                </c:pt>
                <c:pt idx="46052">
                  <c:v>45173.533009259256</c:v>
                </c:pt>
                <c:pt idx="46053">
                  <c:v>45173.533020833333</c:v>
                </c:pt>
                <c:pt idx="46054">
                  <c:v>45173.533032407409</c:v>
                </c:pt>
                <c:pt idx="46055">
                  <c:v>45173.533043981479</c:v>
                </c:pt>
                <c:pt idx="46056">
                  <c:v>45173.533055555556</c:v>
                </c:pt>
                <c:pt idx="46057">
                  <c:v>45173.533067129632</c:v>
                </c:pt>
                <c:pt idx="46058">
                  <c:v>45173.533078703702</c:v>
                </c:pt>
                <c:pt idx="46059">
                  <c:v>45173.533090277779</c:v>
                </c:pt>
                <c:pt idx="46060">
                  <c:v>45173.533101851855</c:v>
                </c:pt>
                <c:pt idx="46061">
                  <c:v>45173.533113425925</c:v>
                </c:pt>
                <c:pt idx="46062">
                  <c:v>45173.533125000002</c:v>
                </c:pt>
                <c:pt idx="46063">
                  <c:v>45173.533136574071</c:v>
                </c:pt>
                <c:pt idx="46064">
                  <c:v>45173.533148148148</c:v>
                </c:pt>
                <c:pt idx="46065">
                  <c:v>45173.533159722225</c:v>
                </c:pt>
                <c:pt idx="46066">
                  <c:v>45173.533171296294</c:v>
                </c:pt>
                <c:pt idx="46067">
                  <c:v>45173.533182870371</c:v>
                </c:pt>
                <c:pt idx="46068">
                  <c:v>45173.533194444448</c:v>
                </c:pt>
                <c:pt idx="46069">
                  <c:v>45173.533206018517</c:v>
                </c:pt>
                <c:pt idx="46070">
                  <c:v>45173.533217592594</c:v>
                </c:pt>
                <c:pt idx="46071">
                  <c:v>45173.533229166664</c:v>
                </c:pt>
                <c:pt idx="46072">
                  <c:v>45173.53324074074</c:v>
                </c:pt>
                <c:pt idx="46073">
                  <c:v>45173.533252314817</c:v>
                </c:pt>
                <c:pt idx="46074">
                  <c:v>45173.533263888887</c:v>
                </c:pt>
                <c:pt idx="46075">
                  <c:v>45173.533275462964</c:v>
                </c:pt>
                <c:pt idx="46076">
                  <c:v>45173.53328703704</c:v>
                </c:pt>
                <c:pt idx="46077">
                  <c:v>45173.53329861111</c:v>
                </c:pt>
                <c:pt idx="46078">
                  <c:v>45173.533310185187</c:v>
                </c:pt>
                <c:pt idx="46079">
                  <c:v>45173.533321759256</c:v>
                </c:pt>
                <c:pt idx="46080">
                  <c:v>45173.533333333333</c:v>
                </c:pt>
                <c:pt idx="46081">
                  <c:v>45173.53334490741</c:v>
                </c:pt>
                <c:pt idx="46082">
                  <c:v>45173.533356481479</c:v>
                </c:pt>
                <c:pt idx="46083">
                  <c:v>45173.533368055556</c:v>
                </c:pt>
                <c:pt idx="46084">
                  <c:v>45173.533379629633</c:v>
                </c:pt>
                <c:pt idx="46085">
                  <c:v>45173.533391203702</c:v>
                </c:pt>
                <c:pt idx="46086">
                  <c:v>45173.533402777779</c:v>
                </c:pt>
                <c:pt idx="46087">
                  <c:v>45173.533414351848</c:v>
                </c:pt>
                <c:pt idx="46088">
                  <c:v>45173.533425925925</c:v>
                </c:pt>
                <c:pt idx="46089">
                  <c:v>45173.533437500002</c:v>
                </c:pt>
                <c:pt idx="46090">
                  <c:v>45173.533449074072</c:v>
                </c:pt>
                <c:pt idx="46091">
                  <c:v>45173.533460648148</c:v>
                </c:pt>
                <c:pt idx="46092">
                  <c:v>45173.533472222225</c:v>
                </c:pt>
                <c:pt idx="46093">
                  <c:v>45173.533483796295</c:v>
                </c:pt>
                <c:pt idx="46094">
                  <c:v>45173.533495370371</c:v>
                </c:pt>
                <c:pt idx="46095">
                  <c:v>45173.533506944441</c:v>
                </c:pt>
                <c:pt idx="46096">
                  <c:v>45173.533518518518</c:v>
                </c:pt>
                <c:pt idx="46097">
                  <c:v>45173.533530092594</c:v>
                </c:pt>
                <c:pt idx="46098">
                  <c:v>45173.533541666664</c:v>
                </c:pt>
                <c:pt idx="46099">
                  <c:v>45173.533553240741</c:v>
                </c:pt>
                <c:pt idx="46100">
                  <c:v>45173.533564814818</c:v>
                </c:pt>
                <c:pt idx="46101">
                  <c:v>45173.533576388887</c:v>
                </c:pt>
                <c:pt idx="46102">
                  <c:v>45173.533587962964</c:v>
                </c:pt>
                <c:pt idx="46103">
                  <c:v>45173.533599537041</c:v>
                </c:pt>
                <c:pt idx="46104">
                  <c:v>45173.53361111111</c:v>
                </c:pt>
                <c:pt idx="46105">
                  <c:v>45173.533622685187</c:v>
                </c:pt>
                <c:pt idx="46106">
                  <c:v>45173.533634259256</c:v>
                </c:pt>
                <c:pt idx="46107">
                  <c:v>45173.533645833333</c:v>
                </c:pt>
                <c:pt idx="46108">
                  <c:v>45173.53365740741</c:v>
                </c:pt>
                <c:pt idx="46109">
                  <c:v>45173.533668981479</c:v>
                </c:pt>
                <c:pt idx="46110">
                  <c:v>45173.533680555556</c:v>
                </c:pt>
                <c:pt idx="46111">
                  <c:v>45173.533692129633</c:v>
                </c:pt>
                <c:pt idx="46112">
                  <c:v>45173.533703703702</c:v>
                </c:pt>
                <c:pt idx="46113">
                  <c:v>45173.533715277779</c:v>
                </c:pt>
                <c:pt idx="46114">
                  <c:v>45173.533726851849</c:v>
                </c:pt>
                <c:pt idx="46115">
                  <c:v>45173.533738425926</c:v>
                </c:pt>
                <c:pt idx="46116">
                  <c:v>45173.533750000002</c:v>
                </c:pt>
                <c:pt idx="46117">
                  <c:v>45173.533761574072</c:v>
                </c:pt>
                <c:pt idx="46118">
                  <c:v>45173.533773148149</c:v>
                </c:pt>
                <c:pt idx="46119">
                  <c:v>45173.533784722225</c:v>
                </c:pt>
                <c:pt idx="46120">
                  <c:v>45173.533796296295</c:v>
                </c:pt>
                <c:pt idx="46121">
                  <c:v>45173.533807870372</c:v>
                </c:pt>
                <c:pt idx="46122">
                  <c:v>45173.533819444441</c:v>
                </c:pt>
                <c:pt idx="46123">
                  <c:v>45173.533831018518</c:v>
                </c:pt>
                <c:pt idx="46124">
                  <c:v>45173.533842592595</c:v>
                </c:pt>
                <c:pt idx="46125">
                  <c:v>45173.533854166664</c:v>
                </c:pt>
                <c:pt idx="46126">
                  <c:v>45173.533865740741</c:v>
                </c:pt>
                <c:pt idx="46127">
                  <c:v>45173.533877314818</c:v>
                </c:pt>
                <c:pt idx="46128">
                  <c:v>45173.533888888887</c:v>
                </c:pt>
                <c:pt idx="46129">
                  <c:v>45173.533900462964</c:v>
                </c:pt>
                <c:pt idx="46130">
                  <c:v>45173.533912037034</c:v>
                </c:pt>
                <c:pt idx="46131">
                  <c:v>45173.53392361111</c:v>
                </c:pt>
                <c:pt idx="46132">
                  <c:v>45173.533935185187</c:v>
                </c:pt>
                <c:pt idx="46133">
                  <c:v>45173.533946759257</c:v>
                </c:pt>
                <c:pt idx="46134">
                  <c:v>45173.533958333333</c:v>
                </c:pt>
                <c:pt idx="46135">
                  <c:v>45173.53396990741</c:v>
                </c:pt>
                <c:pt idx="46136">
                  <c:v>45173.53398148148</c:v>
                </c:pt>
                <c:pt idx="46137">
                  <c:v>45173.533993055556</c:v>
                </c:pt>
                <c:pt idx="46138">
                  <c:v>45173.534004629626</c:v>
                </c:pt>
                <c:pt idx="46139">
                  <c:v>45173.534016203703</c:v>
                </c:pt>
                <c:pt idx="46140">
                  <c:v>45173.53402777778</c:v>
                </c:pt>
                <c:pt idx="46141">
                  <c:v>45173.534039351849</c:v>
                </c:pt>
                <c:pt idx="46142">
                  <c:v>45173.534050925926</c:v>
                </c:pt>
                <c:pt idx="46143">
                  <c:v>45173.534062500003</c:v>
                </c:pt>
                <c:pt idx="46144">
                  <c:v>45173.534074074072</c:v>
                </c:pt>
                <c:pt idx="46145">
                  <c:v>45173.534085648149</c:v>
                </c:pt>
                <c:pt idx="46146">
                  <c:v>45173.534097222226</c:v>
                </c:pt>
                <c:pt idx="46147">
                  <c:v>45173.534108796295</c:v>
                </c:pt>
                <c:pt idx="46148">
                  <c:v>45173.534120370372</c:v>
                </c:pt>
                <c:pt idx="46149">
                  <c:v>45173.534131944441</c:v>
                </c:pt>
                <c:pt idx="46150">
                  <c:v>45173.534143518518</c:v>
                </c:pt>
                <c:pt idx="46151">
                  <c:v>45173.534155092595</c:v>
                </c:pt>
                <c:pt idx="46152">
                  <c:v>45173.534166666665</c:v>
                </c:pt>
                <c:pt idx="46153">
                  <c:v>45173.534178240741</c:v>
                </c:pt>
                <c:pt idx="46154">
                  <c:v>45173.534189814818</c:v>
                </c:pt>
                <c:pt idx="46155">
                  <c:v>45173.534201388888</c:v>
                </c:pt>
                <c:pt idx="46156">
                  <c:v>45173.534212962964</c:v>
                </c:pt>
                <c:pt idx="46157">
                  <c:v>45173.534224537034</c:v>
                </c:pt>
                <c:pt idx="46158">
                  <c:v>45173.534236111111</c:v>
                </c:pt>
                <c:pt idx="46159">
                  <c:v>45173.534247685187</c:v>
                </c:pt>
                <c:pt idx="46160">
                  <c:v>45173.534259259257</c:v>
                </c:pt>
                <c:pt idx="46161">
                  <c:v>45173.534270833334</c:v>
                </c:pt>
                <c:pt idx="46162">
                  <c:v>45173.534282407411</c:v>
                </c:pt>
                <c:pt idx="46163">
                  <c:v>45173.53429398148</c:v>
                </c:pt>
                <c:pt idx="46164">
                  <c:v>45173.534305555557</c:v>
                </c:pt>
                <c:pt idx="46165">
                  <c:v>45173.534317129626</c:v>
                </c:pt>
                <c:pt idx="46166">
                  <c:v>45173.534328703703</c:v>
                </c:pt>
                <c:pt idx="46167">
                  <c:v>45173.53434027778</c:v>
                </c:pt>
                <c:pt idx="46168">
                  <c:v>45173.534351851849</c:v>
                </c:pt>
                <c:pt idx="46169">
                  <c:v>45173.534363425926</c:v>
                </c:pt>
                <c:pt idx="46170">
                  <c:v>45173.534375000003</c:v>
                </c:pt>
                <c:pt idx="46171">
                  <c:v>45173.534386574072</c:v>
                </c:pt>
                <c:pt idx="46172">
                  <c:v>45173.534398148149</c:v>
                </c:pt>
                <c:pt idx="46173">
                  <c:v>45173.534409722219</c:v>
                </c:pt>
                <c:pt idx="46174">
                  <c:v>45173.534421296295</c:v>
                </c:pt>
                <c:pt idx="46175">
                  <c:v>45173.534432870372</c:v>
                </c:pt>
                <c:pt idx="46176">
                  <c:v>45173.534444444442</c:v>
                </c:pt>
                <c:pt idx="46177">
                  <c:v>45173.534456018519</c:v>
                </c:pt>
                <c:pt idx="46178">
                  <c:v>45173.534467592595</c:v>
                </c:pt>
                <c:pt idx="46179">
                  <c:v>45173.534479166665</c:v>
                </c:pt>
                <c:pt idx="46180">
                  <c:v>45173.534490740742</c:v>
                </c:pt>
                <c:pt idx="46181">
                  <c:v>45173.534502314818</c:v>
                </c:pt>
                <c:pt idx="46182">
                  <c:v>45173.534513888888</c:v>
                </c:pt>
                <c:pt idx="46183">
                  <c:v>45173.534525462965</c:v>
                </c:pt>
                <c:pt idx="46184">
                  <c:v>45173.534537037034</c:v>
                </c:pt>
                <c:pt idx="46185">
                  <c:v>45173.534548611111</c:v>
                </c:pt>
                <c:pt idx="46186">
                  <c:v>45173.534560185188</c:v>
                </c:pt>
                <c:pt idx="46187">
                  <c:v>45173.534571759257</c:v>
                </c:pt>
                <c:pt idx="46188">
                  <c:v>45173.534583333334</c:v>
                </c:pt>
                <c:pt idx="46189">
                  <c:v>45173.534594907411</c:v>
                </c:pt>
                <c:pt idx="46190">
                  <c:v>45173.53460648148</c:v>
                </c:pt>
                <c:pt idx="46191">
                  <c:v>45173.534618055557</c:v>
                </c:pt>
                <c:pt idx="46192">
                  <c:v>45173.534629629627</c:v>
                </c:pt>
                <c:pt idx="46193">
                  <c:v>45173.534641203703</c:v>
                </c:pt>
                <c:pt idx="46194">
                  <c:v>45173.53465277778</c:v>
                </c:pt>
                <c:pt idx="46195">
                  <c:v>45173.53466435185</c:v>
                </c:pt>
                <c:pt idx="46196">
                  <c:v>45173.534675925926</c:v>
                </c:pt>
                <c:pt idx="46197">
                  <c:v>45173.534687500003</c:v>
                </c:pt>
                <c:pt idx="46198">
                  <c:v>45173.534699074073</c:v>
                </c:pt>
                <c:pt idx="46199">
                  <c:v>45173.534710648149</c:v>
                </c:pt>
                <c:pt idx="46200">
                  <c:v>45173.534722222219</c:v>
                </c:pt>
                <c:pt idx="46201">
                  <c:v>45173.534733796296</c:v>
                </c:pt>
                <c:pt idx="46202">
                  <c:v>45173.534745370373</c:v>
                </c:pt>
                <c:pt idx="46203">
                  <c:v>45173.534756944442</c:v>
                </c:pt>
                <c:pt idx="46204">
                  <c:v>45173.534768518519</c:v>
                </c:pt>
                <c:pt idx="46205">
                  <c:v>45173.534780092596</c:v>
                </c:pt>
                <c:pt idx="46206">
                  <c:v>45173.534791666665</c:v>
                </c:pt>
                <c:pt idx="46207">
                  <c:v>45173.534803240742</c:v>
                </c:pt>
                <c:pt idx="46208">
                  <c:v>45173.534814814811</c:v>
                </c:pt>
                <c:pt idx="46209">
                  <c:v>45173.534826388888</c:v>
                </c:pt>
                <c:pt idx="46210">
                  <c:v>45173.534837962965</c:v>
                </c:pt>
                <c:pt idx="46211">
                  <c:v>45173.534849537034</c:v>
                </c:pt>
                <c:pt idx="46212">
                  <c:v>45173.534861111111</c:v>
                </c:pt>
                <c:pt idx="46213">
                  <c:v>45173.534872685188</c:v>
                </c:pt>
                <c:pt idx="46214">
                  <c:v>45173.534884259258</c:v>
                </c:pt>
                <c:pt idx="46215">
                  <c:v>45173.534895833334</c:v>
                </c:pt>
                <c:pt idx="46216">
                  <c:v>45173.534907407404</c:v>
                </c:pt>
                <c:pt idx="46217">
                  <c:v>45173.534918981481</c:v>
                </c:pt>
                <c:pt idx="46218">
                  <c:v>45173.534930555557</c:v>
                </c:pt>
                <c:pt idx="46219">
                  <c:v>45173.534942129627</c:v>
                </c:pt>
                <c:pt idx="46220">
                  <c:v>45173.534953703704</c:v>
                </c:pt>
                <c:pt idx="46221">
                  <c:v>45173.53496527778</c:v>
                </c:pt>
                <c:pt idx="46222">
                  <c:v>45173.53497685185</c:v>
                </c:pt>
                <c:pt idx="46223">
                  <c:v>45173.534988425927</c:v>
                </c:pt>
                <c:pt idx="46224">
                  <c:v>45173.535000000003</c:v>
                </c:pt>
                <c:pt idx="46225">
                  <c:v>45173.535011574073</c:v>
                </c:pt>
                <c:pt idx="46226">
                  <c:v>45173.53502314815</c:v>
                </c:pt>
                <c:pt idx="46227">
                  <c:v>45173.535034722219</c:v>
                </c:pt>
                <c:pt idx="46228">
                  <c:v>45173.535046296296</c:v>
                </c:pt>
                <c:pt idx="46229">
                  <c:v>45173.535057870373</c:v>
                </c:pt>
                <c:pt idx="46230">
                  <c:v>45173.535069444442</c:v>
                </c:pt>
                <c:pt idx="46231">
                  <c:v>45173.535081018519</c:v>
                </c:pt>
                <c:pt idx="46232">
                  <c:v>45173.535092592596</c:v>
                </c:pt>
                <c:pt idx="46233">
                  <c:v>45173.535104166665</c:v>
                </c:pt>
                <c:pt idx="46234">
                  <c:v>45173.535115740742</c:v>
                </c:pt>
                <c:pt idx="46235">
                  <c:v>45173.535127314812</c:v>
                </c:pt>
                <c:pt idx="46236">
                  <c:v>45173.535138888888</c:v>
                </c:pt>
                <c:pt idx="46237">
                  <c:v>45173.535150462965</c:v>
                </c:pt>
                <c:pt idx="46238">
                  <c:v>45173.535162037035</c:v>
                </c:pt>
                <c:pt idx="46239">
                  <c:v>45173.535173611112</c:v>
                </c:pt>
                <c:pt idx="46240">
                  <c:v>45173.535185185188</c:v>
                </c:pt>
                <c:pt idx="46241">
                  <c:v>45173.535196759258</c:v>
                </c:pt>
                <c:pt idx="46242">
                  <c:v>45173.535208333335</c:v>
                </c:pt>
                <c:pt idx="46243">
                  <c:v>45173.535219907404</c:v>
                </c:pt>
                <c:pt idx="46244">
                  <c:v>45173.535231481481</c:v>
                </c:pt>
                <c:pt idx="46245">
                  <c:v>45173.535243055558</c:v>
                </c:pt>
                <c:pt idx="46246">
                  <c:v>45173.535254629627</c:v>
                </c:pt>
                <c:pt idx="46247">
                  <c:v>45173.535266203704</c:v>
                </c:pt>
                <c:pt idx="46248">
                  <c:v>45173.535277777781</c:v>
                </c:pt>
                <c:pt idx="46249">
                  <c:v>45173.53528935185</c:v>
                </c:pt>
                <c:pt idx="46250">
                  <c:v>45173.535300925927</c:v>
                </c:pt>
                <c:pt idx="46251">
                  <c:v>45173.535312499997</c:v>
                </c:pt>
                <c:pt idx="46252">
                  <c:v>45173.535324074073</c:v>
                </c:pt>
                <c:pt idx="46253">
                  <c:v>45173.53533564815</c:v>
                </c:pt>
                <c:pt idx="46254">
                  <c:v>45173.53534722222</c:v>
                </c:pt>
                <c:pt idx="46255">
                  <c:v>45173.535358796296</c:v>
                </c:pt>
                <c:pt idx="46256">
                  <c:v>45173.535370370373</c:v>
                </c:pt>
                <c:pt idx="46257">
                  <c:v>45173.535381944443</c:v>
                </c:pt>
                <c:pt idx="46258">
                  <c:v>45173.535393518519</c:v>
                </c:pt>
                <c:pt idx="46259">
                  <c:v>45173.535405092596</c:v>
                </c:pt>
                <c:pt idx="46260">
                  <c:v>45173.535416666666</c:v>
                </c:pt>
                <c:pt idx="46261">
                  <c:v>45173.535428240742</c:v>
                </c:pt>
                <c:pt idx="46262">
                  <c:v>45173.535439814812</c:v>
                </c:pt>
                <c:pt idx="46263">
                  <c:v>45173.535451388889</c:v>
                </c:pt>
                <c:pt idx="46264">
                  <c:v>45173.535462962966</c:v>
                </c:pt>
                <c:pt idx="46265">
                  <c:v>45173.535474537035</c:v>
                </c:pt>
                <c:pt idx="46266">
                  <c:v>45173.535486111112</c:v>
                </c:pt>
                <c:pt idx="46267">
                  <c:v>45173.535497685189</c:v>
                </c:pt>
                <c:pt idx="46268">
                  <c:v>45173.535509259258</c:v>
                </c:pt>
                <c:pt idx="46269">
                  <c:v>45173.535520833335</c:v>
                </c:pt>
                <c:pt idx="46270">
                  <c:v>45173.535532407404</c:v>
                </c:pt>
                <c:pt idx="46271">
                  <c:v>45173.535543981481</c:v>
                </c:pt>
                <c:pt idx="46272">
                  <c:v>45173.535555555558</c:v>
                </c:pt>
                <c:pt idx="46273">
                  <c:v>45173.535567129627</c:v>
                </c:pt>
                <c:pt idx="46274">
                  <c:v>45173.535578703704</c:v>
                </c:pt>
                <c:pt idx="46275">
                  <c:v>45173.535590277781</c:v>
                </c:pt>
                <c:pt idx="46276">
                  <c:v>45173.535601851851</c:v>
                </c:pt>
                <c:pt idx="46277">
                  <c:v>45173.535613425927</c:v>
                </c:pt>
                <c:pt idx="46278">
                  <c:v>45173.535624999997</c:v>
                </c:pt>
                <c:pt idx="46279">
                  <c:v>45173.535636574074</c:v>
                </c:pt>
                <c:pt idx="46280">
                  <c:v>45173.53564814815</c:v>
                </c:pt>
                <c:pt idx="46281">
                  <c:v>45173.53565972222</c:v>
                </c:pt>
                <c:pt idx="46282">
                  <c:v>45173.535671296297</c:v>
                </c:pt>
                <c:pt idx="46283">
                  <c:v>45173.535682870373</c:v>
                </c:pt>
                <c:pt idx="46284">
                  <c:v>45173.535694444443</c:v>
                </c:pt>
                <c:pt idx="46285">
                  <c:v>45173.53570601852</c:v>
                </c:pt>
                <c:pt idx="46286">
                  <c:v>45173.535717592589</c:v>
                </c:pt>
                <c:pt idx="46287">
                  <c:v>45173.535729166666</c:v>
                </c:pt>
                <c:pt idx="46288">
                  <c:v>45173.535740740743</c:v>
                </c:pt>
                <c:pt idx="46289">
                  <c:v>45173.535752314812</c:v>
                </c:pt>
                <c:pt idx="46290">
                  <c:v>45173.535763888889</c:v>
                </c:pt>
                <c:pt idx="46291">
                  <c:v>45173.535775462966</c:v>
                </c:pt>
                <c:pt idx="46292">
                  <c:v>45173.535787037035</c:v>
                </c:pt>
                <c:pt idx="46293">
                  <c:v>45173.535798611112</c:v>
                </c:pt>
                <c:pt idx="46294">
                  <c:v>45173.535810185182</c:v>
                </c:pt>
                <c:pt idx="46295">
                  <c:v>45173.535821759258</c:v>
                </c:pt>
                <c:pt idx="46296">
                  <c:v>45173.535833333335</c:v>
                </c:pt>
                <c:pt idx="46297">
                  <c:v>45173.535844907405</c:v>
                </c:pt>
                <c:pt idx="46298">
                  <c:v>45173.535856481481</c:v>
                </c:pt>
                <c:pt idx="46299">
                  <c:v>45173.535868055558</c:v>
                </c:pt>
                <c:pt idx="46300">
                  <c:v>45173.535879629628</c:v>
                </c:pt>
                <c:pt idx="46301">
                  <c:v>45173.535891203705</c:v>
                </c:pt>
                <c:pt idx="46302">
                  <c:v>45173.535902777781</c:v>
                </c:pt>
                <c:pt idx="46303">
                  <c:v>45173.535914351851</c:v>
                </c:pt>
                <c:pt idx="46304">
                  <c:v>45173.535925925928</c:v>
                </c:pt>
                <c:pt idx="46305">
                  <c:v>45173.535937499997</c:v>
                </c:pt>
                <c:pt idx="46306">
                  <c:v>45173.535949074074</c:v>
                </c:pt>
                <c:pt idx="46307">
                  <c:v>45173.535960648151</c:v>
                </c:pt>
                <c:pt idx="46308">
                  <c:v>45173.53597222222</c:v>
                </c:pt>
                <c:pt idx="46309">
                  <c:v>45173.535983796297</c:v>
                </c:pt>
                <c:pt idx="46310">
                  <c:v>45173.535995370374</c:v>
                </c:pt>
                <c:pt idx="46311">
                  <c:v>45173.536006944443</c:v>
                </c:pt>
                <c:pt idx="46312">
                  <c:v>45173.53601851852</c:v>
                </c:pt>
                <c:pt idx="46313">
                  <c:v>45173.536030092589</c:v>
                </c:pt>
                <c:pt idx="46314">
                  <c:v>45173.536041666666</c:v>
                </c:pt>
                <c:pt idx="46315">
                  <c:v>45173.536053240743</c:v>
                </c:pt>
                <c:pt idx="46316">
                  <c:v>45173.536064814813</c:v>
                </c:pt>
                <c:pt idx="46317">
                  <c:v>45173.536076388889</c:v>
                </c:pt>
                <c:pt idx="46318">
                  <c:v>45173.536087962966</c:v>
                </c:pt>
                <c:pt idx="46319">
                  <c:v>45173.536099537036</c:v>
                </c:pt>
                <c:pt idx="46320">
                  <c:v>45173.536111111112</c:v>
                </c:pt>
                <c:pt idx="46321">
                  <c:v>45173.536122685182</c:v>
                </c:pt>
                <c:pt idx="46322">
                  <c:v>45173.536134259259</c:v>
                </c:pt>
                <c:pt idx="46323">
                  <c:v>45173.536145833335</c:v>
                </c:pt>
                <c:pt idx="46324">
                  <c:v>45173.536157407405</c:v>
                </c:pt>
                <c:pt idx="46325">
                  <c:v>45173.536168981482</c:v>
                </c:pt>
                <c:pt idx="46326">
                  <c:v>45173.536180555559</c:v>
                </c:pt>
                <c:pt idx="46327">
                  <c:v>45173.536192129628</c:v>
                </c:pt>
                <c:pt idx="46328">
                  <c:v>45173.536203703705</c:v>
                </c:pt>
                <c:pt idx="46329">
                  <c:v>45173.536215277774</c:v>
                </c:pt>
                <c:pt idx="46330">
                  <c:v>45173.536226851851</c:v>
                </c:pt>
                <c:pt idx="46331">
                  <c:v>45173.536238425928</c:v>
                </c:pt>
                <c:pt idx="46332">
                  <c:v>45173.536249999997</c:v>
                </c:pt>
                <c:pt idx="46333">
                  <c:v>45173.536261574074</c:v>
                </c:pt>
                <c:pt idx="46334">
                  <c:v>45173.536273148151</c:v>
                </c:pt>
                <c:pt idx="46335">
                  <c:v>45173.53628472222</c:v>
                </c:pt>
                <c:pt idx="46336">
                  <c:v>45173.536296296297</c:v>
                </c:pt>
                <c:pt idx="46337">
                  <c:v>45173.536307870374</c:v>
                </c:pt>
                <c:pt idx="46338">
                  <c:v>45173.536319444444</c:v>
                </c:pt>
                <c:pt idx="46339">
                  <c:v>45173.53633101852</c:v>
                </c:pt>
                <c:pt idx="46340">
                  <c:v>45173.53634259259</c:v>
                </c:pt>
                <c:pt idx="46341">
                  <c:v>45173.536354166667</c:v>
                </c:pt>
                <c:pt idx="46342">
                  <c:v>45173.536365740743</c:v>
                </c:pt>
                <c:pt idx="46343">
                  <c:v>45173.536377314813</c:v>
                </c:pt>
                <c:pt idx="46344">
                  <c:v>45173.53638888889</c:v>
                </c:pt>
                <c:pt idx="46345">
                  <c:v>45173.536400462966</c:v>
                </c:pt>
                <c:pt idx="46346">
                  <c:v>45173.536412037036</c:v>
                </c:pt>
                <c:pt idx="46347">
                  <c:v>45173.536423611113</c:v>
                </c:pt>
                <c:pt idx="46348">
                  <c:v>45173.536435185182</c:v>
                </c:pt>
                <c:pt idx="46349">
                  <c:v>45173.536446759259</c:v>
                </c:pt>
                <c:pt idx="46350">
                  <c:v>45173.536458333336</c:v>
                </c:pt>
                <c:pt idx="46351">
                  <c:v>45173.536469907405</c:v>
                </c:pt>
                <c:pt idx="46352">
                  <c:v>45173.536481481482</c:v>
                </c:pt>
                <c:pt idx="46353">
                  <c:v>45173.536493055559</c:v>
                </c:pt>
                <c:pt idx="46354">
                  <c:v>45173.536504629628</c:v>
                </c:pt>
                <c:pt idx="46355">
                  <c:v>45173.536516203705</c:v>
                </c:pt>
                <c:pt idx="46356">
                  <c:v>45173.536527777775</c:v>
                </c:pt>
                <c:pt idx="46357">
                  <c:v>45173.536539351851</c:v>
                </c:pt>
                <c:pt idx="46358">
                  <c:v>45173.536550925928</c:v>
                </c:pt>
                <c:pt idx="46359">
                  <c:v>45173.536562499998</c:v>
                </c:pt>
                <c:pt idx="46360">
                  <c:v>45173.536574074074</c:v>
                </c:pt>
                <c:pt idx="46361">
                  <c:v>45173.536585648151</c:v>
                </c:pt>
                <c:pt idx="46362">
                  <c:v>45173.536597222221</c:v>
                </c:pt>
                <c:pt idx="46363">
                  <c:v>45173.536608796298</c:v>
                </c:pt>
                <c:pt idx="46364">
                  <c:v>45173.536620370367</c:v>
                </c:pt>
                <c:pt idx="46365">
                  <c:v>45173.536631944444</c:v>
                </c:pt>
                <c:pt idx="46366">
                  <c:v>45173.536643518521</c:v>
                </c:pt>
                <c:pt idx="46367">
                  <c:v>45173.53665509259</c:v>
                </c:pt>
                <c:pt idx="46368">
                  <c:v>45173.536666666667</c:v>
                </c:pt>
                <c:pt idx="46369">
                  <c:v>45173.536678240744</c:v>
                </c:pt>
                <c:pt idx="46370">
                  <c:v>45173.536689814813</c:v>
                </c:pt>
                <c:pt idx="46371">
                  <c:v>45173.53670138889</c:v>
                </c:pt>
                <c:pt idx="46372">
                  <c:v>45173.536712962959</c:v>
                </c:pt>
                <c:pt idx="46373">
                  <c:v>45173.536724537036</c:v>
                </c:pt>
                <c:pt idx="46374">
                  <c:v>45173.536736111113</c:v>
                </c:pt>
                <c:pt idx="46375">
                  <c:v>45173.536747685182</c:v>
                </c:pt>
                <c:pt idx="46376">
                  <c:v>45173.536759259259</c:v>
                </c:pt>
                <c:pt idx="46377">
                  <c:v>45173.536770833336</c:v>
                </c:pt>
                <c:pt idx="46378">
                  <c:v>45173.536782407406</c:v>
                </c:pt>
                <c:pt idx="46379">
                  <c:v>45173.536793981482</c:v>
                </c:pt>
                <c:pt idx="46380">
                  <c:v>45173.536805555559</c:v>
                </c:pt>
                <c:pt idx="46381">
                  <c:v>45173.536817129629</c:v>
                </c:pt>
                <c:pt idx="46382">
                  <c:v>45173.536828703705</c:v>
                </c:pt>
                <c:pt idx="46383">
                  <c:v>45173.536840277775</c:v>
                </c:pt>
                <c:pt idx="46384">
                  <c:v>45173.536851851852</c:v>
                </c:pt>
                <c:pt idx="46385">
                  <c:v>45173.536863425928</c:v>
                </c:pt>
                <c:pt idx="46386">
                  <c:v>45173.536874999998</c:v>
                </c:pt>
                <c:pt idx="46387">
                  <c:v>45173.536886574075</c:v>
                </c:pt>
                <c:pt idx="46388">
                  <c:v>45173.536898148152</c:v>
                </c:pt>
                <c:pt idx="46389">
                  <c:v>45173.536909722221</c:v>
                </c:pt>
                <c:pt idx="46390">
                  <c:v>45173.536921296298</c:v>
                </c:pt>
                <c:pt idx="46391">
                  <c:v>45173.536932870367</c:v>
                </c:pt>
                <c:pt idx="46392">
                  <c:v>45173.536944444444</c:v>
                </c:pt>
                <c:pt idx="46393">
                  <c:v>45173.536956018521</c:v>
                </c:pt>
                <c:pt idx="46394">
                  <c:v>45173.53696759259</c:v>
                </c:pt>
                <c:pt idx="46395">
                  <c:v>45173.536979166667</c:v>
                </c:pt>
                <c:pt idx="46396">
                  <c:v>45173.536990740744</c:v>
                </c:pt>
                <c:pt idx="46397">
                  <c:v>45173.537002314813</c:v>
                </c:pt>
                <c:pt idx="46398">
                  <c:v>45173.53701388889</c:v>
                </c:pt>
                <c:pt idx="46399">
                  <c:v>45173.53702546296</c:v>
                </c:pt>
                <c:pt idx="46400">
                  <c:v>45173.537037037036</c:v>
                </c:pt>
                <c:pt idx="46401">
                  <c:v>45173.537048611113</c:v>
                </c:pt>
                <c:pt idx="46402">
                  <c:v>45173.537060185183</c:v>
                </c:pt>
                <c:pt idx="46403">
                  <c:v>45173.53707175926</c:v>
                </c:pt>
                <c:pt idx="46404">
                  <c:v>45173.537083333336</c:v>
                </c:pt>
                <c:pt idx="46405">
                  <c:v>45173.537094907406</c:v>
                </c:pt>
                <c:pt idx="46406">
                  <c:v>45173.537106481483</c:v>
                </c:pt>
                <c:pt idx="46407">
                  <c:v>45173.537118055552</c:v>
                </c:pt>
                <c:pt idx="46408">
                  <c:v>45173.537129629629</c:v>
                </c:pt>
                <c:pt idx="46409">
                  <c:v>45173.537141203706</c:v>
                </c:pt>
                <c:pt idx="46410">
                  <c:v>45173.537152777775</c:v>
                </c:pt>
                <c:pt idx="46411">
                  <c:v>45173.537164351852</c:v>
                </c:pt>
                <c:pt idx="46412">
                  <c:v>45173.537175925929</c:v>
                </c:pt>
                <c:pt idx="46413">
                  <c:v>45173.537187499998</c:v>
                </c:pt>
                <c:pt idx="46414">
                  <c:v>45173.537199074075</c:v>
                </c:pt>
                <c:pt idx="46415">
                  <c:v>45173.537210648145</c:v>
                </c:pt>
                <c:pt idx="46416">
                  <c:v>45173.537222222221</c:v>
                </c:pt>
                <c:pt idx="46417">
                  <c:v>45173.537233796298</c:v>
                </c:pt>
                <c:pt idx="46418">
                  <c:v>45173.537245370368</c:v>
                </c:pt>
                <c:pt idx="46419">
                  <c:v>45173.537256944444</c:v>
                </c:pt>
                <c:pt idx="46420">
                  <c:v>45173.537268518521</c:v>
                </c:pt>
                <c:pt idx="46421">
                  <c:v>45173.537280092591</c:v>
                </c:pt>
                <c:pt idx="46422">
                  <c:v>45173.537291666667</c:v>
                </c:pt>
                <c:pt idx="46423">
                  <c:v>45173.537303240744</c:v>
                </c:pt>
                <c:pt idx="46424">
                  <c:v>45173.537314814814</c:v>
                </c:pt>
                <c:pt idx="46425">
                  <c:v>45173.537326388891</c:v>
                </c:pt>
                <c:pt idx="46426">
                  <c:v>45173.53733796296</c:v>
                </c:pt>
                <c:pt idx="46427">
                  <c:v>45173.537349537037</c:v>
                </c:pt>
                <c:pt idx="46428">
                  <c:v>45173.537361111114</c:v>
                </c:pt>
                <c:pt idx="46429">
                  <c:v>45173.537372685183</c:v>
                </c:pt>
                <c:pt idx="46430">
                  <c:v>45173.53738425926</c:v>
                </c:pt>
                <c:pt idx="46431">
                  <c:v>45173.537395833337</c:v>
                </c:pt>
                <c:pt idx="46432">
                  <c:v>45173.537407407406</c:v>
                </c:pt>
                <c:pt idx="46433">
                  <c:v>45173.537418981483</c:v>
                </c:pt>
                <c:pt idx="46434">
                  <c:v>45173.537430555552</c:v>
                </c:pt>
                <c:pt idx="46435">
                  <c:v>45173.537442129629</c:v>
                </c:pt>
                <c:pt idx="46436">
                  <c:v>45173.537453703706</c:v>
                </c:pt>
                <c:pt idx="46437">
                  <c:v>45173.537465277775</c:v>
                </c:pt>
                <c:pt idx="46438">
                  <c:v>45173.537476851852</c:v>
                </c:pt>
                <c:pt idx="46439">
                  <c:v>45173.537488425929</c:v>
                </c:pt>
                <c:pt idx="46440">
                  <c:v>45173.537499999999</c:v>
                </c:pt>
                <c:pt idx="46441">
                  <c:v>45173.537511574075</c:v>
                </c:pt>
                <c:pt idx="46442">
                  <c:v>45173.537523148145</c:v>
                </c:pt>
                <c:pt idx="46443">
                  <c:v>45173.537534722222</c:v>
                </c:pt>
                <c:pt idx="46444">
                  <c:v>45173.537546296298</c:v>
                </c:pt>
                <c:pt idx="46445">
                  <c:v>45173.537557870368</c:v>
                </c:pt>
                <c:pt idx="46446">
                  <c:v>45173.537569444445</c:v>
                </c:pt>
                <c:pt idx="46447">
                  <c:v>45173.537581018521</c:v>
                </c:pt>
                <c:pt idx="46448">
                  <c:v>45173.537592592591</c:v>
                </c:pt>
                <c:pt idx="46449">
                  <c:v>45173.537604166668</c:v>
                </c:pt>
                <c:pt idx="46450">
                  <c:v>45173.537615740737</c:v>
                </c:pt>
                <c:pt idx="46451">
                  <c:v>45173.537627314814</c:v>
                </c:pt>
                <c:pt idx="46452">
                  <c:v>45173.537638888891</c:v>
                </c:pt>
                <c:pt idx="46453">
                  <c:v>45173.53765046296</c:v>
                </c:pt>
                <c:pt idx="46454">
                  <c:v>45173.537662037037</c:v>
                </c:pt>
                <c:pt idx="46455">
                  <c:v>45173.537673611114</c:v>
                </c:pt>
                <c:pt idx="46456">
                  <c:v>45173.537685185183</c:v>
                </c:pt>
                <c:pt idx="46457">
                  <c:v>45173.53769675926</c:v>
                </c:pt>
                <c:pt idx="46458">
                  <c:v>45173.537708333337</c:v>
                </c:pt>
                <c:pt idx="46459">
                  <c:v>45173.537719907406</c:v>
                </c:pt>
                <c:pt idx="46460">
                  <c:v>45173.537731481483</c:v>
                </c:pt>
                <c:pt idx="46461">
                  <c:v>45173.537743055553</c:v>
                </c:pt>
                <c:pt idx="46462">
                  <c:v>45173.537754629629</c:v>
                </c:pt>
                <c:pt idx="46463">
                  <c:v>45173.537766203706</c:v>
                </c:pt>
                <c:pt idx="46464">
                  <c:v>45173.537777777776</c:v>
                </c:pt>
                <c:pt idx="46465">
                  <c:v>45173.537789351853</c:v>
                </c:pt>
                <c:pt idx="46466">
                  <c:v>45173.537800925929</c:v>
                </c:pt>
                <c:pt idx="46467">
                  <c:v>45173.537812499999</c:v>
                </c:pt>
                <c:pt idx="46468">
                  <c:v>45173.537824074076</c:v>
                </c:pt>
                <c:pt idx="46469">
                  <c:v>45173.537835648145</c:v>
                </c:pt>
                <c:pt idx="46470">
                  <c:v>45173.537847222222</c:v>
                </c:pt>
                <c:pt idx="46471">
                  <c:v>45173.537858796299</c:v>
                </c:pt>
                <c:pt idx="46472">
                  <c:v>45173.537870370368</c:v>
                </c:pt>
                <c:pt idx="46473">
                  <c:v>45173.537881944445</c:v>
                </c:pt>
                <c:pt idx="46474">
                  <c:v>45173.537893518522</c:v>
                </c:pt>
                <c:pt idx="46475">
                  <c:v>45173.537905092591</c:v>
                </c:pt>
                <c:pt idx="46476">
                  <c:v>45173.537916666668</c:v>
                </c:pt>
                <c:pt idx="46477">
                  <c:v>45173.537928240738</c:v>
                </c:pt>
                <c:pt idx="46478">
                  <c:v>45173.537939814814</c:v>
                </c:pt>
                <c:pt idx="46479">
                  <c:v>45173.537951388891</c:v>
                </c:pt>
                <c:pt idx="46480">
                  <c:v>45173.537962962961</c:v>
                </c:pt>
                <c:pt idx="46481">
                  <c:v>45173.537974537037</c:v>
                </c:pt>
                <c:pt idx="46482">
                  <c:v>45173.537986111114</c:v>
                </c:pt>
                <c:pt idx="46483">
                  <c:v>45173.537997685184</c:v>
                </c:pt>
                <c:pt idx="46484">
                  <c:v>45173.53800925926</c:v>
                </c:pt>
                <c:pt idx="46485">
                  <c:v>45173.53802083333</c:v>
                </c:pt>
                <c:pt idx="46486">
                  <c:v>45173.538032407407</c:v>
                </c:pt>
                <c:pt idx="46487">
                  <c:v>45173.538043981483</c:v>
                </c:pt>
                <c:pt idx="46488">
                  <c:v>45173.538055555553</c:v>
                </c:pt>
                <c:pt idx="46489">
                  <c:v>45173.53806712963</c:v>
                </c:pt>
                <c:pt idx="46490">
                  <c:v>45173.538078703707</c:v>
                </c:pt>
                <c:pt idx="46491">
                  <c:v>45173.538090277776</c:v>
                </c:pt>
                <c:pt idx="46492">
                  <c:v>45173.538101851853</c:v>
                </c:pt>
                <c:pt idx="46493">
                  <c:v>45173.538113425922</c:v>
                </c:pt>
                <c:pt idx="46494">
                  <c:v>45173.538124999999</c:v>
                </c:pt>
                <c:pt idx="46495">
                  <c:v>45173.538136574076</c:v>
                </c:pt>
                <c:pt idx="46496">
                  <c:v>45173.538148148145</c:v>
                </c:pt>
                <c:pt idx="46497">
                  <c:v>45173.538159722222</c:v>
                </c:pt>
                <c:pt idx="46498">
                  <c:v>45173.538171296299</c:v>
                </c:pt>
                <c:pt idx="46499">
                  <c:v>45173.538182870368</c:v>
                </c:pt>
                <c:pt idx="46500">
                  <c:v>45173.538194444445</c:v>
                </c:pt>
                <c:pt idx="46501">
                  <c:v>45173.538206018522</c:v>
                </c:pt>
                <c:pt idx="46502">
                  <c:v>45173.538217592592</c:v>
                </c:pt>
                <c:pt idx="46503">
                  <c:v>45173.538229166668</c:v>
                </c:pt>
                <c:pt idx="46504">
                  <c:v>45173.538240740738</c:v>
                </c:pt>
                <c:pt idx="46505">
                  <c:v>45173.538252314815</c:v>
                </c:pt>
                <c:pt idx="46506">
                  <c:v>45173.538263888891</c:v>
                </c:pt>
                <c:pt idx="46507">
                  <c:v>45173.538275462961</c:v>
                </c:pt>
                <c:pt idx="46508">
                  <c:v>45173.538287037038</c:v>
                </c:pt>
                <c:pt idx="46509">
                  <c:v>45173.538298611114</c:v>
                </c:pt>
                <c:pt idx="46510">
                  <c:v>45173.538310185184</c:v>
                </c:pt>
                <c:pt idx="46511">
                  <c:v>45173.538321759261</c:v>
                </c:pt>
                <c:pt idx="46512">
                  <c:v>45173.53833333333</c:v>
                </c:pt>
                <c:pt idx="46513">
                  <c:v>45173.538344907407</c:v>
                </c:pt>
                <c:pt idx="46514">
                  <c:v>45173.538356481484</c:v>
                </c:pt>
                <c:pt idx="46515">
                  <c:v>45173.538368055553</c:v>
                </c:pt>
                <c:pt idx="46516">
                  <c:v>45173.53837962963</c:v>
                </c:pt>
                <c:pt idx="46517">
                  <c:v>45173.538391203707</c:v>
                </c:pt>
                <c:pt idx="46518">
                  <c:v>45173.538402777776</c:v>
                </c:pt>
                <c:pt idx="46519">
                  <c:v>45173.538414351853</c:v>
                </c:pt>
                <c:pt idx="46520">
                  <c:v>45173.538425925923</c:v>
                </c:pt>
                <c:pt idx="46521">
                  <c:v>45173.538437499999</c:v>
                </c:pt>
                <c:pt idx="46522">
                  <c:v>45173.538449074076</c:v>
                </c:pt>
                <c:pt idx="46523">
                  <c:v>45173.538460648146</c:v>
                </c:pt>
                <c:pt idx="46524">
                  <c:v>45173.538472222222</c:v>
                </c:pt>
                <c:pt idx="46525">
                  <c:v>45173.538483796299</c:v>
                </c:pt>
                <c:pt idx="46526">
                  <c:v>45173.538495370369</c:v>
                </c:pt>
                <c:pt idx="46527">
                  <c:v>45173.538506944446</c:v>
                </c:pt>
                <c:pt idx="46528">
                  <c:v>45173.538518518515</c:v>
                </c:pt>
                <c:pt idx="46529">
                  <c:v>45173.538530092592</c:v>
                </c:pt>
                <c:pt idx="46530">
                  <c:v>45173.538541666669</c:v>
                </c:pt>
                <c:pt idx="46531">
                  <c:v>45173.538553240738</c:v>
                </c:pt>
                <c:pt idx="46532">
                  <c:v>45173.538564814815</c:v>
                </c:pt>
                <c:pt idx="46533">
                  <c:v>45173.538576388892</c:v>
                </c:pt>
                <c:pt idx="46534">
                  <c:v>45173.538587962961</c:v>
                </c:pt>
                <c:pt idx="46535">
                  <c:v>45173.538599537038</c:v>
                </c:pt>
                <c:pt idx="46536">
                  <c:v>45173.538611111115</c:v>
                </c:pt>
                <c:pt idx="46537">
                  <c:v>45173.538622685184</c:v>
                </c:pt>
                <c:pt idx="46538">
                  <c:v>45173.538634259261</c:v>
                </c:pt>
                <c:pt idx="46539">
                  <c:v>45173.538645833331</c:v>
                </c:pt>
                <c:pt idx="46540">
                  <c:v>45173.538657407407</c:v>
                </c:pt>
                <c:pt idx="46541">
                  <c:v>45173.538668981484</c:v>
                </c:pt>
                <c:pt idx="46542">
                  <c:v>45173.538680555554</c:v>
                </c:pt>
                <c:pt idx="46543">
                  <c:v>45173.53869212963</c:v>
                </c:pt>
                <c:pt idx="46544">
                  <c:v>45173.538703703707</c:v>
                </c:pt>
                <c:pt idx="46545">
                  <c:v>45173.538715277777</c:v>
                </c:pt>
                <c:pt idx="46546">
                  <c:v>45173.538726851853</c:v>
                </c:pt>
                <c:pt idx="46547">
                  <c:v>45173.538738425923</c:v>
                </c:pt>
                <c:pt idx="46548">
                  <c:v>45173.53875</c:v>
                </c:pt>
                <c:pt idx="46549">
                  <c:v>45173.538761574076</c:v>
                </c:pt>
                <c:pt idx="46550">
                  <c:v>45173.538773148146</c:v>
                </c:pt>
                <c:pt idx="46551">
                  <c:v>45173.538784722223</c:v>
                </c:pt>
                <c:pt idx="46552">
                  <c:v>45173.5387962963</c:v>
                </c:pt>
                <c:pt idx="46553">
                  <c:v>45173.538807870369</c:v>
                </c:pt>
                <c:pt idx="46554">
                  <c:v>45173.538819444446</c:v>
                </c:pt>
                <c:pt idx="46555">
                  <c:v>45173.538831018515</c:v>
                </c:pt>
                <c:pt idx="46556">
                  <c:v>45173.538842592592</c:v>
                </c:pt>
                <c:pt idx="46557">
                  <c:v>45173.538854166669</c:v>
                </c:pt>
                <c:pt idx="46558">
                  <c:v>45173.538865740738</c:v>
                </c:pt>
                <c:pt idx="46559">
                  <c:v>45173.538877314815</c:v>
                </c:pt>
                <c:pt idx="46560">
                  <c:v>45173.538888888892</c:v>
                </c:pt>
                <c:pt idx="46561">
                  <c:v>45173.538900462961</c:v>
                </c:pt>
                <c:pt idx="46562">
                  <c:v>45173.538912037038</c:v>
                </c:pt>
                <c:pt idx="46563">
                  <c:v>45173.538923611108</c:v>
                </c:pt>
                <c:pt idx="46564">
                  <c:v>45173.538935185185</c:v>
                </c:pt>
                <c:pt idx="46565">
                  <c:v>45173.538946759261</c:v>
                </c:pt>
                <c:pt idx="46566">
                  <c:v>45173.538958333331</c:v>
                </c:pt>
                <c:pt idx="46567">
                  <c:v>45173.538969907408</c:v>
                </c:pt>
                <c:pt idx="46568">
                  <c:v>45173.538981481484</c:v>
                </c:pt>
                <c:pt idx="46569">
                  <c:v>45173.538993055554</c:v>
                </c:pt>
                <c:pt idx="46570">
                  <c:v>45173.539004629631</c:v>
                </c:pt>
                <c:pt idx="46571">
                  <c:v>45173.5390162037</c:v>
                </c:pt>
                <c:pt idx="46572">
                  <c:v>45173.539027777777</c:v>
                </c:pt>
                <c:pt idx="46573">
                  <c:v>45173.539039351854</c:v>
                </c:pt>
                <c:pt idx="46574">
                  <c:v>45173.539050925923</c:v>
                </c:pt>
                <c:pt idx="46575">
                  <c:v>45173.5390625</c:v>
                </c:pt>
                <c:pt idx="46576">
                  <c:v>45173.539074074077</c:v>
                </c:pt>
                <c:pt idx="46577">
                  <c:v>45173.539085648146</c:v>
                </c:pt>
                <c:pt idx="46578">
                  <c:v>45173.539097222223</c:v>
                </c:pt>
                <c:pt idx="46579">
                  <c:v>45173.5391087963</c:v>
                </c:pt>
                <c:pt idx="46580">
                  <c:v>45173.539120370369</c:v>
                </c:pt>
                <c:pt idx="46581">
                  <c:v>45173.539131944446</c:v>
                </c:pt>
                <c:pt idx="46582">
                  <c:v>45173.539143518516</c:v>
                </c:pt>
                <c:pt idx="46583">
                  <c:v>45173.539155092592</c:v>
                </c:pt>
                <c:pt idx="46584">
                  <c:v>45173.539166666669</c:v>
                </c:pt>
                <c:pt idx="46585">
                  <c:v>45173.539178240739</c:v>
                </c:pt>
                <c:pt idx="46586">
                  <c:v>45173.539189814815</c:v>
                </c:pt>
                <c:pt idx="46587">
                  <c:v>45173.539201388892</c:v>
                </c:pt>
                <c:pt idx="46588">
                  <c:v>45173.539212962962</c:v>
                </c:pt>
                <c:pt idx="46589">
                  <c:v>45173.539224537039</c:v>
                </c:pt>
                <c:pt idx="46590">
                  <c:v>45173.539236111108</c:v>
                </c:pt>
                <c:pt idx="46591">
                  <c:v>45173.539247685185</c:v>
                </c:pt>
                <c:pt idx="46592">
                  <c:v>45173.539259259262</c:v>
                </c:pt>
                <c:pt idx="46593">
                  <c:v>45173.539270833331</c:v>
                </c:pt>
                <c:pt idx="46594">
                  <c:v>45173.539282407408</c:v>
                </c:pt>
                <c:pt idx="46595">
                  <c:v>45173.539293981485</c:v>
                </c:pt>
                <c:pt idx="46596">
                  <c:v>45173.539305555554</c:v>
                </c:pt>
                <c:pt idx="46597">
                  <c:v>45173.539317129631</c:v>
                </c:pt>
                <c:pt idx="46598">
                  <c:v>45173.5393287037</c:v>
                </c:pt>
                <c:pt idx="46599">
                  <c:v>45173.539340277777</c:v>
                </c:pt>
                <c:pt idx="46600">
                  <c:v>45173.539351851854</c:v>
                </c:pt>
                <c:pt idx="46601">
                  <c:v>45173.539363425924</c:v>
                </c:pt>
                <c:pt idx="46602">
                  <c:v>45173.539375</c:v>
                </c:pt>
                <c:pt idx="46603">
                  <c:v>45173.539386574077</c:v>
                </c:pt>
                <c:pt idx="46604">
                  <c:v>45173.539398148147</c:v>
                </c:pt>
                <c:pt idx="46605">
                  <c:v>45173.539409722223</c:v>
                </c:pt>
                <c:pt idx="46606">
                  <c:v>45173.539421296293</c:v>
                </c:pt>
                <c:pt idx="46607">
                  <c:v>45173.53943287037</c:v>
                </c:pt>
                <c:pt idx="46608">
                  <c:v>45173.539444444446</c:v>
                </c:pt>
                <c:pt idx="46609">
                  <c:v>45173.539456018516</c:v>
                </c:pt>
                <c:pt idx="46610">
                  <c:v>45173.539467592593</c:v>
                </c:pt>
                <c:pt idx="46611">
                  <c:v>45173.539479166669</c:v>
                </c:pt>
                <c:pt idx="46612">
                  <c:v>45173.539490740739</c:v>
                </c:pt>
                <c:pt idx="46613">
                  <c:v>45173.539502314816</c:v>
                </c:pt>
                <c:pt idx="46614">
                  <c:v>45173.539513888885</c:v>
                </c:pt>
                <c:pt idx="46615">
                  <c:v>45173.539525462962</c:v>
                </c:pt>
                <c:pt idx="46616">
                  <c:v>45173.539537037039</c:v>
                </c:pt>
                <c:pt idx="46617">
                  <c:v>45173.539548611108</c:v>
                </c:pt>
                <c:pt idx="46618">
                  <c:v>45173.539560185185</c:v>
                </c:pt>
                <c:pt idx="46619">
                  <c:v>45173.539571759262</c:v>
                </c:pt>
                <c:pt idx="46620">
                  <c:v>45173.539583333331</c:v>
                </c:pt>
                <c:pt idx="46621">
                  <c:v>45173.539594907408</c:v>
                </c:pt>
                <c:pt idx="46622">
                  <c:v>45173.539606481485</c:v>
                </c:pt>
                <c:pt idx="46623">
                  <c:v>45173.539618055554</c:v>
                </c:pt>
                <c:pt idx="46624">
                  <c:v>45173.539629629631</c:v>
                </c:pt>
                <c:pt idx="46625">
                  <c:v>45173.539641203701</c:v>
                </c:pt>
                <c:pt idx="46626">
                  <c:v>45173.539652777778</c:v>
                </c:pt>
                <c:pt idx="46627">
                  <c:v>45173.539664351854</c:v>
                </c:pt>
                <c:pt idx="46628">
                  <c:v>45173.539675925924</c:v>
                </c:pt>
                <c:pt idx="46629">
                  <c:v>45173.539687500001</c:v>
                </c:pt>
                <c:pt idx="46630">
                  <c:v>45173.539699074077</c:v>
                </c:pt>
                <c:pt idx="46631">
                  <c:v>45173.539710648147</c:v>
                </c:pt>
                <c:pt idx="46632">
                  <c:v>45173.539722222224</c:v>
                </c:pt>
                <c:pt idx="46633">
                  <c:v>45173.539733796293</c:v>
                </c:pt>
                <c:pt idx="46634">
                  <c:v>45173.53974537037</c:v>
                </c:pt>
                <c:pt idx="46635">
                  <c:v>45173.539756944447</c:v>
                </c:pt>
                <c:pt idx="46636">
                  <c:v>45173.539768518516</c:v>
                </c:pt>
                <c:pt idx="46637">
                  <c:v>45173.539780092593</c:v>
                </c:pt>
                <c:pt idx="46638">
                  <c:v>45173.53979166667</c:v>
                </c:pt>
                <c:pt idx="46639">
                  <c:v>45173.539803240739</c:v>
                </c:pt>
                <c:pt idx="46640">
                  <c:v>45173.539814814816</c:v>
                </c:pt>
                <c:pt idx="46641">
                  <c:v>45173.539826388886</c:v>
                </c:pt>
                <c:pt idx="46642">
                  <c:v>45173.539837962962</c:v>
                </c:pt>
                <c:pt idx="46643">
                  <c:v>45173.539849537039</c:v>
                </c:pt>
                <c:pt idx="46644">
                  <c:v>45173.539861111109</c:v>
                </c:pt>
                <c:pt idx="46645">
                  <c:v>45173.539872685185</c:v>
                </c:pt>
                <c:pt idx="46646">
                  <c:v>45173.539884259262</c:v>
                </c:pt>
                <c:pt idx="46647">
                  <c:v>45173.539895833332</c:v>
                </c:pt>
                <c:pt idx="46648">
                  <c:v>45173.539907407408</c:v>
                </c:pt>
                <c:pt idx="46649">
                  <c:v>45173.539918981478</c:v>
                </c:pt>
                <c:pt idx="46650">
                  <c:v>45173.539930555555</c:v>
                </c:pt>
                <c:pt idx="46651">
                  <c:v>45173.539942129632</c:v>
                </c:pt>
                <c:pt idx="46652">
                  <c:v>45173.539953703701</c:v>
                </c:pt>
                <c:pt idx="46653">
                  <c:v>45173.539965277778</c:v>
                </c:pt>
                <c:pt idx="46654">
                  <c:v>45173.539976851855</c:v>
                </c:pt>
                <c:pt idx="46655">
                  <c:v>45173.539988425924</c:v>
                </c:pt>
                <c:pt idx="46656">
                  <c:v>45173.54</c:v>
                </c:pt>
                <c:pt idx="46657">
                  <c:v>45173.540011574078</c:v>
                </c:pt>
                <c:pt idx="46658">
                  <c:v>45173.540023148147</c:v>
                </c:pt>
                <c:pt idx="46659">
                  <c:v>45173.540034722224</c:v>
                </c:pt>
                <c:pt idx="46660">
                  <c:v>45173.540046296293</c:v>
                </c:pt>
                <c:pt idx="46661">
                  <c:v>45173.54005787037</c:v>
                </c:pt>
                <c:pt idx="46662">
                  <c:v>45173.540069444447</c:v>
                </c:pt>
                <c:pt idx="46663">
                  <c:v>45173.540081018517</c:v>
                </c:pt>
                <c:pt idx="46664">
                  <c:v>45173.540092592593</c:v>
                </c:pt>
                <c:pt idx="46665">
                  <c:v>45173.54010416667</c:v>
                </c:pt>
                <c:pt idx="46666">
                  <c:v>45173.54011574074</c:v>
                </c:pt>
                <c:pt idx="46667">
                  <c:v>45173.540127314816</c:v>
                </c:pt>
                <c:pt idx="46668">
                  <c:v>45173.540138888886</c:v>
                </c:pt>
                <c:pt idx="46669">
                  <c:v>45173.540150462963</c:v>
                </c:pt>
                <c:pt idx="46670">
                  <c:v>45173.540162037039</c:v>
                </c:pt>
                <c:pt idx="46671">
                  <c:v>45173.540173611109</c:v>
                </c:pt>
                <c:pt idx="46672">
                  <c:v>45173.540185185186</c:v>
                </c:pt>
                <c:pt idx="46673">
                  <c:v>45173.540196759262</c:v>
                </c:pt>
                <c:pt idx="46674">
                  <c:v>45173.540208333332</c:v>
                </c:pt>
                <c:pt idx="46675">
                  <c:v>45173.540219907409</c:v>
                </c:pt>
                <c:pt idx="46676">
                  <c:v>45173.540231481478</c:v>
                </c:pt>
                <c:pt idx="46677">
                  <c:v>45173.540243055555</c:v>
                </c:pt>
                <c:pt idx="46678">
                  <c:v>45173.540254629632</c:v>
                </c:pt>
                <c:pt idx="46679">
                  <c:v>45173.540266203701</c:v>
                </c:pt>
                <c:pt idx="46680">
                  <c:v>45173.540277777778</c:v>
                </c:pt>
                <c:pt idx="46681">
                  <c:v>45173.540289351855</c:v>
                </c:pt>
                <c:pt idx="46682">
                  <c:v>45173.540300925924</c:v>
                </c:pt>
                <c:pt idx="46683">
                  <c:v>45173.540312500001</c:v>
                </c:pt>
                <c:pt idx="46684">
                  <c:v>45173.540324074071</c:v>
                </c:pt>
                <c:pt idx="46685">
                  <c:v>45173.540335648147</c:v>
                </c:pt>
                <c:pt idx="46686">
                  <c:v>45173.540347222224</c:v>
                </c:pt>
                <c:pt idx="46687">
                  <c:v>45173.540358796294</c:v>
                </c:pt>
                <c:pt idx="46688">
                  <c:v>45173.540370370371</c:v>
                </c:pt>
                <c:pt idx="46689">
                  <c:v>45173.540381944447</c:v>
                </c:pt>
                <c:pt idx="46690">
                  <c:v>45173.540393518517</c:v>
                </c:pt>
                <c:pt idx="46691">
                  <c:v>45173.540405092594</c:v>
                </c:pt>
                <c:pt idx="46692">
                  <c:v>45173.540416666663</c:v>
                </c:pt>
                <c:pt idx="46693">
                  <c:v>45173.54042824074</c:v>
                </c:pt>
                <c:pt idx="46694">
                  <c:v>45173.540439814817</c:v>
                </c:pt>
                <c:pt idx="46695">
                  <c:v>45173.540451388886</c:v>
                </c:pt>
                <c:pt idx="46696">
                  <c:v>45173.540462962963</c:v>
                </c:pt>
                <c:pt idx="46697">
                  <c:v>45173.54047453704</c:v>
                </c:pt>
                <c:pt idx="46698">
                  <c:v>45173.540486111109</c:v>
                </c:pt>
                <c:pt idx="46699">
                  <c:v>45173.540497685186</c:v>
                </c:pt>
                <c:pt idx="46700">
                  <c:v>45173.540509259263</c:v>
                </c:pt>
                <c:pt idx="46701">
                  <c:v>45173.540520833332</c:v>
                </c:pt>
                <c:pt idx="46702">
                  <c:v>45173.540532407409</c:v>
                </c:pt>
                <c:pt idx="46703">
                  <c:v>45173.540543981479</c:v>
                </c:pt>
                <c:pt idx="46704">
                  <c:v>45173.540555555555</c:v>
                </c:pt>
                <c:pt idx="46705">
                  <c:v>45173.540567129632</c:v>
                </c:pt>
                <c:pt idx="46706">
                  <c:v>45173.540578703702</c:v>
                </c:pt>
                <c:pt idx="46707">
                  <c:v>45173.540590277778</c:v>
                </c:pt>
                <c:pt idx="46708">
                  <c:v>45173.540601851855</c:v>
                </c:pt>
                <c:pt idx="46709">
                  <c:v>45173.540613425925</c:v>
                </c:pt>
                <c:pt idx="46710">
                  <c:v>45173.540625000001</c:v>
                </c:pt>
                <c:pt idx="46711">
                  <c:v>45173.540636574071</c:v>
                </c:pt>
                <c:pt idx="46712">
                  <c:v>45173.540648148148</c:v>
                </c:pt>
                <c:pt idx="46713">
                  <c:v>45173.540659722225</c:v>
                </c:pt>
                <c:pt idx="46714">
                  <c:v>45173.540671296294</c:v>
                </c:pt>
                <c:pt idx="46715">
                  <c:v>45173.540682870371</c:v>
                </c:pt>
                <c:pt idx="46716">
                  <c:v>45173.540694444448</c:v>
                </c:pt>
                <c:pt idx="46717">
                  <c:v>45173.540706018517</c:v>
                </c:pt>
                <c:pt idx="46718">
                  <c:v>45173.540717592594</c:v>
                </c:pt>
                <c:pt idx="46719">
                  <c:v>45173.540729166663</c:v>
                </c:pt>
                <c:pt idx="46720">
                  <c:v>45173.54074074074</c:v>
                </c:pt>
                <c:pt idx="46721">
                  <c:v>45173.540752314817</c:v>
                </c:pt>
                <c:pt idx="46722">
                  <c:v>45173.540763888886</c:v>
                </c:pt>
                <c:pt idx="46723">
                  <c:v>45173.540775462963</c:v>
                </c:pt>
                <c:pt idx="46724">
                  <c:v>45173.54078703704</c:v>
                </c:pt>
                <c:pt idx="46725">
                  <c:v>45173.540798611109</c:v>
                </c:pt>
                <c:pt idx="46726">
                  <c:v>45173.540810185186</c:v>
                </c:pt>
                <c:pt idx="46727">
                  <c:v>45173.540821759256</c:v>
                </c:pt>
                <c:pt idx="46728">
                  <c:v>45173.540833333333</c:v>
                </c:pt>
                <c:pt idx="46729">
                  <c:v>45173.540844907409</c:v>
                </c:pt>
                <c:pt idx="46730">
                  <c:v>45173.540856481479</c:v>
                </c:pt>
                <c:pt idx="46731">
                  <c:v>45173.540868055556</c:v>
                </c:pt>
                <c:pt idx="46732">
                  <c:v>45173.540879629632</c:v>
                </c:pt>
                <c:pt idx="46733">
                  <c:v>45173.540891203702</c:v>
                </c:pt>
                <c:pt idx="46734">
                  <c:v>45173.540902777779</c:v>
                </c:pt>
                <c:pt idx="46735">
                  <c:v>45173.540914351855</c:v>
                </c:pt>
                <c:pt idx="46736">
                  <c:v>45173.540925925925</c:v>
                </c:pt>
                <c:pt idx="46737">
                  <c:v>45173.540937500002</c:v>
                </c:pt>
                <c:pt idx="46738">
                  <c:v>45173.540949074071</c:v>
                </c:pt>
                <c:pt idx="46739">
                  <c:v>45173.540960648148</c:v>
                </c:pt>
                <c:pt idx="46740">
                  <c:v>45173.540972222225</c:v>
                </c:pt>
                <c:pt idx="46741">
                  <c:v>45173.540983796294</c:v>
                </c:pt>
                <c:pt idx="46742">
                  <c:v>45173.540995370371</c:v>
                </c:pt>
                <c:pt idx="46743">
                  <c:v>45173.541006944448</c:v>
                </c:pt>
                <c:pt idx="46744">
                  <c:v>45173.541018518517</c:v>
                </c:pt>
                <c:pt idx="46745">
                  <c:v>45173.541030092594</c:v>
                </c:pt>
                <c:pt idx="46746">
                  <c:v>45173.541041666664</c:v>
                </c:pt>
                <c:pt idx="46747">
                  <c:v>45173.54105324074</c:v>
                </c:pt>
                <c:pt idx="46748">
                  <c:v>45173.541064814817</c:v>
                </c:pt>
                <c:pt idx="46749">
                  <c:v>45173.541076388887</c:v>
                </c:pt>
                <c:pt idx="46750">
                  <c:v>45173.541087962964</c:v>
                </c:pt>
                <c:pt idx="46751">
                  <c:v>45173.54109953704</c:v>
                </c:pt>
                <c:pt idx="46752">
                  <c:v>45173.54111111111</c:v>
                </c:pt>
                <c:pt idx="46753">
                  <c:v>45173.541122685187</c:v>
                </c:pt>
                <c:pt idx="46754">
                  <c:v>45173.541134259256</c:v>
                </c:pt>
                <c:pt idx="46755">
                  <c:v>45173.541145833333</c:v>
                </c:pt>
                <c:pt idx="46756">
                  <c:v>45173.54115740741</c:v>
                </c:pt>
                <c:pt idx="46757">
                  <c:v>45173.541168981479</c:v>
                </c:pt>
                <c:pt idx="46758">
                  <c:v>45173.541180555556</c:v>
                </c:pt>
                <c:pt idx="46759">
                  <c:v>45173.541192129633</c:v>
                </c:pt>
                <c:pt idx="46760">
                  <c:v>45173.541203703702</c:v>
                </c:pt>
                <c:pt idx="46761">
                  <c:v>45173.541215277779</c:v>
                </c:pt>
                <c:pt idx="46762">
                  <c:v>45173.541226851848</c:v>
                </c:pt>
                <c:pt idx="46763">
                  <c:v>45173.541238425925</c:v>
                </c:pt>
                <c:pt idx="46764">
                  <c:v>45173.541250000002</c:v>
                </c:pt>
                <c:pt idx="46765">
                  <c:v>45173.541261574072</c:v>
                </c:pt>
                <c:pt idx="46766">
                  <c:v>45173.541273148148</c:v>
                </c:pt>
                <c:pt idx="46767">
                  <c:v>45173.541284722225</c:v>
                </c:pt>
                <c:pt idx="46768">
                  <c:v>45173.541296296295</c:v>
                </c:pt>
                <c:pt idx="46769">
                  <c:v>45173.541307870371</c:v>
                </c:pt>
                <c:pt idx="46770">
                  <c:v>45173.541319444441</c:v>
                </c:pt>
                <c:pt idx="46771">
                  <c:v>45173.541331018518</c:v>
                </c:pt>
                <c:pt idx="46772">
                  <c:v>45173.541342592594</c:v>
                </c:pt>
                <c:pt idx="46773">
                  <c:v>45173.541354166664</c:v>
                </c:pt>
                <c:pt idx="46774">
                  <c:v>45173.541365740741</c:v>
                </c:pt>
                <c:pt idx="46775">
                  <c:v>45173.541377314818</c:v>
                </c:pt>
                <c:pt idx="46776">
                  <c:v>45173.541388888887</c:v>
                </c:pt>
                <c:pt idx="46777">
                  <c:v>45173.541400462964</c:v>
                </c:pt>
                <c:pt idx="46778">
                  <c:v>45173.541412037041</c:v>
                </c:pt>
                <c:pt idx="46779">
                  <c:v>45173.54142361111</c:v>
                </c:pt>
                <c:pt idx="46780">
                  <c:v>45173.541435185187</c:v>
                </c:pt>
                <c:pt idx="46781">
                  <c:v>45173.541446759256</c:v>
                </c:pt>
                <c:pt idx="46782">
                  <c:v>45173.541458333333</c:v>
                </c:pt>
                <c:pt idx="46783">
                  <c:v>45173.54146990741</c:v>
                </c:pt>
                <c:pt idx="46784">
                  <c:v>45173.541481481479</c:v>
                </c:pt>
                <c:pt idx="46785">
                  <c:v>45173.541493055556</c:v>
                </c:pt>
                <c:pt idx="46786">
                  <c:v>45173.541504629633</c:v>
                </c:pt>
                <c:pt idx="46787">
                  <c:v>45173.541516203702</c:v>
                </c:pt>
                <c:pt idx="46788">
                  <c:v>45173.541527777779</c:v>
                </c:pt>
                <c:pt idx="46789">
                  <c:v>45173.541539351849</c:v>
                </c:pt>
                <c:pt idx="46790">
                  <c:v>45173.541550925926</c:v>
                </c:pt>
                <c:pt idx="46791">
                  <c:v>45173.541562500002</c:v>
                </c:pt>
                <c:pt idx="46792">
                  <c:v>45173.541574074072</c:v>
                </c:pt>
                <c:pt idx="46793">
                  <c:v>45173.541585648149</c:v>
                </c:pt>
                <c:pt idx="46794">
                  <c:v>45173.541597222225</c:v>
                </c:pt>
                <c:pt idx="46795">
                  <c:v>45173.541608796295</c:v>
                </c:pt>
                <c:pt idx="46796">
                  <c:v>45173.541620370372</c:v>
                </c:pt>
                <c:pt idx="46797">
                  <c:v>45173.541631944441</c:v>
                </c:pt>
                <c:pt idx="46798">
                  <c:v>45173.541643518518</c:v>
                </c:pt>
                <c:pt idx="46799">
                  <c:v>45173.541655092595</c:v>
                </c:pt>
                <c:pt idx="46800">
                  <c:v>45173.541666666664</c:v>
                </c:pt>
                <c:pt idx="46801">
                  <c:v>45173.541678240741</c:v>
                </c:pt>
                <c:pt idx="46802">
                  <c:v>45173.541689814818</c:v>
                </c:pt>
                <c:pt idx="46803">
                  <c:v>45173.541701388887</c:v>
                </c:pt>
                <c:pt idx="46804">
                  <c:v>45173.541712962964</c:v>
                </c:pt>
                <c:pt idx="46805">
                  <c:v>45173.541724537034</c:v>
                </c:pt>
                <c:pt idx="46806">
                  <c:v>45173.54173611111</c:v>
                </c:pt>
                <c:pt idx="46807">
                  <c:v>45173.541747685187</c:v>
                </c:pt>
                <c:pt idx="46808">
                  <c:v>45173.541759259257</c:v>
                </c:pt>
                <c:pt idx="46809">
                  <c:v>45173.541770833333</c:v>
                </c:pt>
                <c:pt idx="46810">
                  <c:v>45173.54178240741</c:v>
                </c:pt>
                <c:pt idx="46811">
                  <c:v>45173.54179398148</c:v>
                </c:pt>
                <c:pt idx="46812">
                  <c:v>45173.541805555556</c:v>
                </c:pt>
                <c:pt idx="46813">
                  <c:v>45173.541817129626</c:v>
                </c:pt>
                <c:pt idx="46814">
                  <c:v>45173.541828703703</c:v>
                </c:pt>
                <c:pt idx="46815">
                  <c:v>45173.54184027778</c:v>
                </c:pt>
                <c:pt idx="46816">
                  <c:v>45173.541851851849</c:v>
                </c:pt>
                <c:pt idx="46817">
                  <c:v>45173.541863425926</c:v>
                </c:pt>
                <c:pt idx="46818">
                  <c:v>45173.541875000003</c:v>
                </c:pt>
                <c:pt idx="46819">
                  <c:v>45173.541886574072</c:v>
                </c:pt>
                <c:pt idx="46820">
                  <c:v>45173.541898148149</c:v>
                </c:pt>
                <c:pt idx="46821">
                  <c:v>45173.541909722226</c:v>
                </c:pt>
                <c:pt idx="46822">
                  <c:v>45173.541921296295</c:v>
                </c:pt>
                <c:pt idx="46823">
                  <c:v>45173.541932870372</c:v>
                </c:pt>
                <c:pt idx="46824">
                  <c:v>45173.541944444441</c:v>
                </c:pt>
                <c:pt idx="46825">
                  <c:v>45173.541956018518</c:v>
                </c:pt>
                <c:pt idx="46826">
                  <c:v>45173.541967592595</c:v>
                </c:pt>
                <c:pt idx="46827">
                  <c:v>45173.541979166665</c:v>
                </c:pt>
                <c:pt idx="46828">
                  <c:v>45173.541990740741</c:v>
                </c:pt>
                <c:pt idx="46829">
                  <c:v>45173.542002314818</c:v>
                </c:pt>
                <c:pt idx="46830">
                  <c:v>45173.542013888888</c:v>
                </c:pt>
                <c:pt idx="46831">
                  <c:v>45173.542025462964</c:v>
                </c:pt>
                <c:pt idx="46832">
                  <c:v>45173.542037037034</c:v>
                </c:pt>
                <c:pt idx="46833">
                  <c:v>45173.542048611111</c:v>
                </c:pt>
                <c:pt idx="46834">
                  <c:v>45173.542060185187</c:v>
                </c:pt>
                <c:pt idx="46835">
                  <c:v>45173.542071759257</c:v>
                </c:pt>
                <c:pt idx="46836">
                  <c:v>45173.542083333334</c:v>
                </c:pt>
                <c:pt idx="46837">
                  <c:v>45173.542094907411</c:v>
                </c:pt>
                <c:pt idx="46838">
                  <c:v>45173.54210648148</c:v>
                </c:pt>
                <c:pt idx="46839">
                  <c:v>45173.542118055557</c:v>
                </c:pt>
                <c:pt idx="46840">
                  <c:v>45173.542129629626</c:v>
                </c:pt>
                <c:pt idx="46841">
                  <c:v>45173.542141203703</c:v>
                </c:pt>
                <c:pt idx="46842">
                  <c:v>45173.54215277778</c:v>
                </c:pt>
                <c:pt idx="46843">
                  <c:v>45173.542164351849</c:v>
                </c:pt>
                <c:pt idx="46844">
                  <c:v>45173.542175925926</c:v>
                </c:pt>
                <c:pt idx="46845">
                  <c:v>45173.542187500003</c:v>
                </c:pt>
                <c:pt idx="46846">
                  <c:v>45173.542199074072</c:v>
                </c:pt>
                <c:pt idx="46847">
                  <c:v>45173.542210648149</c:v>
                </c:pt>
                <c:pt idx="46848">
                  <c:v>45173.542222222219</c:v>
                </c:pt>
                <c:pt idx="46849">
                  <c:v>45173.542233796295</c:v>
                </c:pt>
                <c:pt idx="46850">
                  <c:v>45173.542245370372</c:v>
                </c:pt>
                <c:pt idx="46851">
                  <c:v>45173.542256944442</c:v>
                </c:pt>
                <c:pt idx="46852">
                  <c:v>45173.542268518519</c:v>
                </c:pt>
                <c:pt idx="46853">
                  <c:v>45173.542280092595</c:v>
                </c:pt>
                <c:pt idx="46854">
                  <c:v>45173.542291666665</c:v>
                </c:pt>
                <c:pt idx="46855">
                  <c:v>45173.542303240742</c:v>
                </c:pt>
                <c:pt idx="46856">
                  <c:v>45173.542314814818</c:v>
                </c:pt>
                <c:pt idx="46857">
                  <c:v>45173.542326388888</c:v>
                </c:pt>
                <c:pt idx="46858">
                  <c:v>45173.542337962965</c:v>
                </c:pt>
                <c:pt idx="46859">
                  <c:v>45173.542349537034</c:v>
                </c:pt>
                <c:pt idx="46860">
                  <c:v>45173.542361111111</c:v>
                </c:pt>
                <c:pt idx="46861">
                  <c:v>45173.542372685188</c:v>
                </c:pt>
                <c:pt idx="46862">
                  <c:v>45173.542384259257</c:v>
                </c:pt>
                <c:pt idx="46863">
                  <c:v>45173.542395833334</c:v>
                </c:pt>
                <c:pt idx="46864">
                  <c:v>45173.542407407411</c:v>
                </c:pt>
                <c:pt idx="46865">
                  <c:v>45173.54241898148</c:v>
                </c:pt>
                <c:pt idx="46866">
                  <c:v>45173.542430555557</c:v>
                </c:pt>
                <c:pt idx="46867">
                  <c:v>45173.542442129627</c:v>
                </c:pt>
                <c:pt idx="46868">
                  <c:v>45173.542453703703</c:v>
                </c:pt>
                <c:pt idx="46869">
                  <c:v>45173.54246527778</c:v>
                </c:pt>
                <c:pt idx="46870">
                  <c:v>45173.54247685185</c:v>
                </c:pt>
                <c:pt idx="46871">
                  <c:v>45173.542488425926</c:v>
                </c:pt>
                <c:pt idx="46872">
                  <c:v>45173.542500000003</c:v>
                </c:pt>
                <c:pt idx="46873">
                  <c:v>45173.542511574073</c:v>
                </c:pt>
                <c:pt idx="46874">
                  <c:v>45173.542523148149</c:v>
                </c:pt>
                <c:pt idx="46875">
                  <c:v>45173.542534722219</c:v>
                </c:pt>
                <c:pt idx="46876">
                  <c:v>45173.542546296296</c:v>
                </c:pt>
                <c:pt idx="46877">
                  <c:v>45173.542557870373</c:v>
                </c:pt>
                <c:pt idx="46878">
                  <c:v>45173.542569444442</c:v>
                </c:pt>
                <c:pt idx="46879">
                  <c:v>45173.542581018519</c:v>
                </c:pt>
                <c:pt idx="46880">
                  <c:v>45173.542592592596</c:v>
                </c:pt>
                <c:pt idx="46881">
                  <c:v>45173.542604166665</c:v>
                </c:pt>
                <c:pt idx="46882">
                  <c:v>45173.542615740742</c:v>
                </c:pt>
                <c:pt idx="46883">
                  <c:v>45173.542627314811</c:v>
                </c:pt>
                <c:pt idx="46884">
                  <c:v>45173.542638888888</c:v>
                </c:pt>
                <c:pt idx="46885">
                  <c:v>45173.542650462965</c:v>
                </c:pt>
                <c:pt idx="46886">
                  <c:v>45173.542662037034</c:v>
                </c:pt>
                <c:pt idx="46887">
                  <c:v>45173.542673611111</c:v>
                </c:pt>
                <c:pt idx="46888">
                  <c:v>45173.542685185188</c:v>
                </c:pt>
                <c:pt idx="46889">
                  <c:v>45173.542696759258</c:v>
                </c:pt>
                <c:pt idx="46890">
                  <c:v>45173.542708333334</c:v>
                </c:pt>
                <c:pt idx="46891">
                  <c:v>45173.542719907404</c:v>
                </c:pt>
                <c:pt idx="46892">
                  <c:v>45173.542731481481</c:v>
                </c:pt>
                <c:pt idx="46893">
                  <c:v>45173.542743055557</c:v>
                </c:pt>
                <c:pt idx="46894">
                  <c:v>45173.542754629627</c:v>
                </c:pt>
                <c:pt idx="46895">
                  <c:v>45173.542766203704</c:v>
                </c:pt>
                <c:pt idx="46896">
                  <c:v>45173.54277777778</c:v>
                </c:pt>
                <c:pt idx="46897">
                  <c:v>45173.54278935185</c:v>
                </c:pt>
                <c:pt idx="46898">
                  <c:v>45173.542800925927</c:v>
                </c:pt>
                <c:pt idx="46899">
                  <c:v>45173.542812500003</c:v>
                </c:pt>
                <c:pt idx="46900">
                  <c:v>45173.542824074073</c:v>
                </c:pt>
                <c:pt idx="46901">
                  <c:v>45173.54283564815</c:v>
                </c:pt>
                <c:pt idx="46902">
                  <c:v>45173.542847222219</c:v>
                </c:pt>
                <c:pt idx="46903">
                  <c:v>45173.542858796296</c:v>
                </c:pt>
                <c:pt idx="46904">
                  <c:v>45173.542870370373</c:v>
                </c:pt>
                <c:pt idx="46905">
                  <c:v>45173.542881944442</c:v>
                </c:pt>
                <c:pt idx="46906">
                  <c:v>45173.542893518519</c:v>
                </c:pt>
                <c:pt idx="46907">
                  <c:v>45173.542905092596</c:v>
                </c:pt>
                <c:pt idx="46908">
                  <c:v>45173.542916666665</c:v>
                </c:pt>
                <c:pt idx="46909">
                  <c:v>45173.542928240742</c:v>
                </c:pt>
                <c:pt idx="46910">
                  <c:v>45173.542939814812</c:v>
                </c:pt>
                <c:pt idx="46911">
                  <c:v>45173.542951388888</c:v>
                </c:pt>
                <c:pt idx="46912">
                  <c:v>45173.542962962965</c:v>
                </c:pt>
                <c:pt idx="46913">
                  <c:v>45173.542974537035</c:v>
                </c:pt>
                <c:pt idx="46914">
                  <c:v>45173.542986111112</c:v>
                </c:pt>
                <c:pt idx="46915">
                  <c:v>45173.542997685188</c:v>
                </c:pt>
                <c:pt idx="46916">
                  <c:v>45173.543009259258</c:v>
                </c:pt>
                <c:pt idx="46917">
                  <c:v>45173.543020833335</c:v>
                </c:pt>
                <c:pt idx="46918">
                  <c:v>45173.543032407404</c:v>
                </c:pt>
                <c:pt idx="46919">
                  <c:v>45173.543043981481</c:v>
                </c:pt>
                <c:pt idx="46920">
                  <c:v>45173.543055555558</c:v>
                </c:pt>
                <c:pt idx="46921">
                  <c:v>45173.543067129627</c:v>
                </c:pt>
                <c:pt idx="46922">
                  <c:v>45173.543078703704</c:v>
                </c:pt>
                <c:pt idx="46923">
                  <c:v>45173.543090277781</c:v>
                </c:pt>
                <c:pt idx="46924">
                  <c:v>45173.54310185185</c:v>
                </c:pt>
                <c:pt idx="46925">
                  <c:v>45173.543113425927</c:v>
                </c:pt>
                <c:pt idx="46926">
                  <c:v>45173.543124999997</c:v>
                </c:pt>
                <c:pt idx="46927">
                  <c:v>45173.543136574073</c:v>
                </c:pt>
                <c:pt idx="46928">
                  <c:v>45173.54314814815</c:v>
                </c:pt>
                <c:pt idx="46929">
                  <c:v>45173.54315972222</c:v>
                </c:pt>
                <c:pt idx="46930">
                  <c:v>45173.543171296296</c:v>
                </c:pt>
                <c:pt idx="46931">
                  <c:v>45173.543182870373</c:v>
                </c:pt>
                <c:pt idx="46932">
                  <c:v>45173.543194444443</c:v>
                </c:pt>
                <c:pt idx="46933">
                  <c:v>45173.543206018519</c:v>
                </c:pt>
                <c:pt idx="46934">
                  <c:v>45173.543217592596</c:v>
                </c:pt>
                <c:pt idx="46935">
                  <c:v>45173.543229166666</c:v>
                </c:pt>
                <c:pt idx="46936">
                  <c:v>45173.543240740742</c:v>
                </c:pt>
                <c:pt idx="46937">
                  <c:v>45173.543252314812</c:v>
                </c:pt>
                <c:pt idx="46938">
                  <c:v>45173.543263888889</c:v>
                </c:pt>
                <c:pt idx="46939">
                  <c:v>45173.543275462966</c:v>
                </c:pt>
                <c:pt idx="46940">
                  <c:v>45173.543287037035</c:v>
                </c:pt>
                <c:pt idx="46941">
                  <c:v>45173.543298611112</c:v>
                </c:pt>
                <c:pt idx="46942">
                  <c:v>45173.543310185189</c:v>
                </c:pt>
                <c:pt idx="46943">
                  <c:v>45173.543321759258</c:v>
                </c:pt>
                <c:pt idx="46944">
                  <c:v>45173.543333333335</c:v>
                </c:pt>
                <c:pt idx="46945">
                  <c:v>45173.543344907404</c:v>
                </c:pt>
                <c:pt idx="46946">
                  <c:v>45173.543356481481</c:v>
                </c:pt>
                <c:pt idx="46947">
                  <c:v>45173.543368055558</c:v>
                </c:pt>
                <c:pt idx="46948">
                  <c:v>45173.543379629627</c:v>
                </c:pt>
                <c:pt idx="46949">
                  <c:v>45173.543391203704</c:v>
                </c:pt>
                <c:pt idx="46950">
                  <c:v>45173.543402777781</c:v>
                </c:pt>
                <c:pt idx="46951">
                  <c:v>45173.543414351851</c:v>
                </c:pt>
                <c:pt idx="46952">
                  <c:v>45173.543425925927</c:v>
                </c:pt>
                <c:pt idx="46953">
                  <c:v>45173.543437499997</c:v>
                </c:pt>
                <c:pt idx="46954">
                  <c:v>45173.543449074074</c:v>
                </c:pt>
                <c:pt idx="46955">
                  <c:v>45173.54346064815</c:v>
                </c:pt>
                <c:pt idx="46956">
                  <c:v>45173.54347222222</c:v>
                </c:pt>
                <c:pt idx="46957">
                  <c:v>45173.543483796297</c:v>
                </c:pt>
                <c:pt idx="46958">
                  <c:v>45173.543495370373</c:v>
                </c:pt>
                <c:pt idx="46959">
                  <c:v>45173.543506944443</c:v>
                </c:pt>
                <c:pt idx="46960">
                  <c:v>45173.54351851852</c:v>
                </c:pt>
                <c:pt idx="46961">
                  <c:v>45173.543530092589</c:v>
                </c:pt>
                <c:pt idx="46962">
                  <c:v>45173.543541666666</c:v>
                </c:pt>
                <c:pt idx="46963">
                  <c:v>45173.543553240743</c:v>
                </c:pt>
                <c:pt idx="46964">
                  <c:v>45173.543564814812</c:v>
                </c:pt>
                <c:pt idx="46965">
                  <c:v>45173.543576388889</c:v>
                </c:pt>
                <c:pt idx="46966">
                  <c:v>45173.543587962966</c:v>
                </c:pt>
                <c:pt idx="46967">
                  <c:v>45173.543599537035</c:v>
                </c:pt>
                <c:pt idx="46968">
                  <c:v>45173.543611111112</c:v>
                </c:pt>
                <c:pt idx="46969">
                  <c:v>45173.543622685182</c:v>
                </c:pt>
                <c:pt idx="46970">
                  <c:v>45173.543634259258</c:v>
                </c:pt>
                <c:pt idx="46971">
                  <c:v>45173.543645833335</c:v>
                </c:pt>
                <c:pt idx="46972">
                  <c:v>45173.543657407405</c:v>
                </c:pt>
                <c:pt idx="46973">
                  <c:v>45173.543668981481</c:v>
                </c:pt>
                <c:pt idx="46974">
                  <c:v>45173.543680555558</c:v>
                </c:pt>
                <c:pt idx="46975">
                  <c:v>45173.543692129628</c:v>
                </c:pt>
                <c:pt idx="46976">
                  <c:v>45173.543703703705</c:v>
                </c:pt>
                <c:pt idx="46977">
                  <c:v>45173.543715277781</c:v>
                </c:pt>
                <c:pt idx="46978">
                  <c:v>45173.543726851851</c:v>
                </c:pt>
                <c:pt idx="46979">
                  <c:v>45173.543738425928</c:v>
                </c:pt>
                <c:pt idx="46980">
                  <c:v>45173.543749999997</c:v>
                </c:pt>
                <c:pt idx="46981">
                  <c:v>45173.543761574074</c:v>
                </c:pt>
                <c:pt idx="46982">
                  <c:v>45173.543773148151</c:v>
                </c:pt>
                <c:pt idx="46983">
                  <c:v>45173.54378472222</c:v>
                </c:pt>
                <c:pt idx="46984">
                  <c:v>45173.543796296297</c:v>
                </c:pt>
                <c:pt idx="46985">
                  <c:v>45173.543807870374</c:v>
                </c:pt>
                <c:pt idx="46986">
                  <c:v>45173.543819444443</c:v>
                </c:pt>
                <c:pt idx="46987">
                  <c:v>45173.54383101852</c:v>
                </c:pt>
                <c:pt idx="46988">
                  <c:v>45173.543842592589</c:v>
                </c:pt>
                <c:pt idx="46989">
                  <c:v>45173.543854166666</c:v>
                </c:pt>
                <c:pt idx="46990">
                  <c:v>45173.543865740743</c:v>
                </c:pt>
                <c:pt idx="46991">
                  <c:v>45173.543877314813</c:v>
                </c:pt>
                <c:pt idx="46992">
                  <c:v>45173.543888888889</c:v>
                </c:pt>
                <c:pt idx="46993">
                  <c:v>45173.543900462966</c:v>
                </c:pt>
                <c:pt idx="46994">
                  <c:v>45173.543912037036</c:v>
                </c:pt>
                <c:pt idx="46995">
                  <c:v>45173.543923611112</c:v>
                </c:pt>
                <c:pt idx="46996">
                  <c:v>45173.543935185182</c:v>
                </c:pt>
                <c:pt idx="46997">
                  <c:v>45173.543946759259</c:v>
                </c:pt>
                <c:pt idx="46998">
                  <c:v>45173.543958333335</c:v>
                </c:pt>
                <c:pt idx="46999">
                  <c:v>45173.543969907405</c:v>
                </c:pt>
                <c:pt idx="47000">
                  <c:v>45173.543981481482</c:v>
                </c:pt>
                <c:pt idx="47001">
                  <c:v>45173.543993055559</c:v>
                </c:pt>
                <c:pt idx="47002">
                  <c:v>45173.544004629628</c:v>
                </c:pt>
                <c:pt idx="47003">
                  <c:v>45173.544016203705</c:v>
                </c:pt>
                <c:pt idx="47004">
                  <c:v>45173.544027777774</c:v>
                </c:pt>
                <c:pt idx="47005">
                  <c:v>45173.544039351851</c:v>
                </c:pt>
                <c:pt idx="47006">
                  <c:v>45173.544050925928</c:v>
                </c:pt>
                <c:pt idx="47007">
                  <c:v>45173.544062499997</c:v>
                </c:pt>
                <c:pt idx="47008">
                  <c:v>45173.544074074074</c:v>
                </c:pt>
                <c:pt idx="47009">
                  <c:v>45173.544085648151</c:v>
                </c:pt>
                <c:pt idx="47010">
                  <c:v>45173.54409722222</c:v>
                </c:pt>
                <c:pt idx="47011">
                  <c:v>45173.544108796297</c:v>
                </c:pt>
                <c:pt idx="47012">
                  <c:v>45173.544120370374</c:v>
                </c:pt>
                <c:pt idx="47013">
                  <c:v>45173.544131944444</c:v>
                </c:pt>
                <c:pt idx="47014">
                  <c:v>45173.54414351852</c:v>
                </c:pt>
                <c:pt idx="47015">
                  <c:v>45173.54415509259</c:v>
                </c:pt>
                <c:pt idx="47016">
                  <c:v>45173.544166666667</c:v>
                </c:pt>
                <c:pt idx="47017">
                  <c:v>45173.544178240743</c:v>
                </c:pt>
                <c:pt idx="47018">
                  <c:v>45173.544189814813</c:v>
                </c:pt>
                <c:pt idx="47019">
                  <c:v>45173.54420138889</c:v>
                </c:pt>
                <c:pt idx="47020">
                  <c:v>45173.544212962966</c:v>
                </c:pt>
                <c:pt idx="47021">
                  <c:v>45173.544224537036</c:v>
                </c:pt>
                <c:pt idx="47022">
                  <c:v>45173.544236111113</c:v>
                </c:pt>
                <c:pt idx="47023">
                  <c:v>45173.544247685182</c:v>
                </c:pt>
                <c:pt idx="47024">
                  <c:v>45173.544259259259</c:v>
                </c:pt>
                <c:pt idx="47025">
                  <c:v>45173.544270833336</c:v>
                </c:pt>
                <c:pt idx="47026">
                  <c:v>45173.544282407405</c:v>
                </c:pt>
                <c:pt idx="47027">
                  <c:v>45173.544293981482</c:v>
                </c:pt>
                <c:pt idx="47028">
                  <c:v>45173.544305555559</c:v>
                </c:pt>
                <c:pt idx="47029">
                  <c:v>45173.544317129628</c:v>
                </c:pt>
                <c:pt idx="47030">
                  <c:v>45173.544328703705</c:v>
                </c:pt>
                <c:pt idx="47031">
                  <c:v>45173.544340277775</c:v>
                </c:pt>
                <c:pt idx="47032">
                  <c:v>45173.544351851851</c:v>
                </c:pt>
                <c:pt idx="47033">
                  <c:v>45173.544363425928</c:v>
                </c:pt>
                <c:pt idx="47034">
                  <c:v>45173.544374999998</c:v>
                </c:pt>
                <c:pt idx="47035">
                  <c:v>45173.544386574074</c:v>
                </c:pt>
                <c:pt idx="47036">
                  <c:v>45173.544398148151</c:v>
                </c:pt>
                <c:pt idx="47037">
                  <c:v>45173.544409722221</c:v>
                </c:pt>
                <c:pt idx="47038">
                  <c:v>45173.544421296298</c:v>
                </c:pt>
                <c:pt idx="47039">
                  <c:v>45173.544432870367</c:v>
                </c:pt>
                <c:pt idx="47040">
                  <c:v>45173.544444444444</c:v>
                </c:pt>
                <c:pt idx="47041">
                  <c:v>45173.544456018521</c:v>
                </c:pt>
                <c:pt idx="47042">
                  <c:v>45173.54446759259</c:v>
                </c:pt>
                <c:pt idx="47043">
                  <c:v>45173.544479166667</c:v>
                </c:pt>
                <c:pt idx="47044">
                  <c:v>45173.544490740744</c:v>
                </c:pt>
                <c:pt idx="47045">
                  <c:v>45173.544502314813</c:v>
                </c:pt>
                <c:pt idx="47046">
                  <c:v>45173.54451388889</c:v>
                </c:pt>
                <c:pt idx="47047">
                  <c:v>45173.544525462959</c:v>
                </c:pt>
                <c:pt idx="47048">
                  <c:v>45173.544537037036</c:v>
                </c:pt>
                <c:pt idx="47049">
                  <c:v>45173.544548611113</c:v>
                </c:pt>
                <c:pt idx="47050">
                  <c:v>45173.544560185182</c:v>
                </c:pt>
                <c:pt idx="47051">
                  <c:v>45173.544571759259</c:v>
                </c:pt>
                <c:pt idx="47052">
                  <c:v>45173.544583333336</c:v>
                </c:pt>
                <c:pt idx="47053">
                  <c:v>45173.544594907406</c:v>
                </c:pt>
                <c:pt idx="47054">
                  <c:v>45173.544606481482</c:v>
                </c:pt>
                <c:pt idx="47055">
                  <c:v>45173.544618055559</c:v>
                </c:pt>
                <c:pt idx="47056">
                  <c:v>45173.544629629629</c:v>
                </c:pt>
                <c:pt idx="47057">
                  <c:v>45173.544641203705</c:v>
                </c:pt>
                <c:pt idx="47058">
                  <c:v>45173.544652777775</c:v>
                </c:pt>
                <c:pt idx="47059">
                  <c:v>45173.544664351852</c:v>
                </c:pt>
                <c:pt idx="47060">
                  <c:v>45173.544675925928</c:v>
                </c:pt>
                <c:pt idx="47061">
                  <c:v>45173.544687499998</c:v>
                </c:pt>
                <c:pt idx="47062">
                  <c:v>45173.544699074075</c:v>
                </c:pt>
                <c:pt idx="47063">
                  <c:v>45173.544710648152</c:v>
                </c:pt>
                <c:pt idx="47064">
                  <c:v>45173.544722222221</c:v>
                </c:pt>
                <c:pt idx="47065">
                  <c:v>45173.544733796298</c:v>
                </c:pt>
                <c:pt idx="47066">
                  <c:v>45173.544745370367</c:v>
                </c:pt>
                <c:pt idx="47067">
                  <c:v>45173.544756944444</c:v>
                </c:pt>
                <c:pt idx="47068">
                  <c:v>45173.544768518521</c:v>
                </c:pt>
                <c:pt idx="47069">
                  <c:v>45173.54478009259</c:v>
                </c:pt>
                <c:pt idx="47070">
                  <c:v>45173.544791666667</c:v>
                </c:pt>
                <c:pt idx="47071">
                  <c:v>45173.544803240744</c:v>
                </c:pt>
                <c:pt idx="47072">
                  <c:v>45173.544814814813</c:v>
                </c:pt>
                <c:pt idx="47073">
                  <c:v>45173.54482638889</c:v>
                </c:pt>
                <c:pt idx="47074">
                  <c:v>45173.54483796296</c:v>
                </c:pt>
                <c:pt idx="47075">
                  <c:v>45173.544849537036</c:v>
                </c:pt>
                <c:pt idx="47076">
                  <c:v>45173.544861111113</c:v>
                </c:pt>
                <c:pt idx="47077">
                  <c:v>45173.544872685183</c:v>
                </c:pt>
                <c:pt idx="47078">
                  <c:v>45173.54488425926</c:v>
                </c:pt>
                <c:pt idx="47079">
                  <c:v>45173.544895833336</c:v>
                </c:pt>
                <c:pt idx="47080">
                  <c:v>45173.544907407406</c:v>
                </c:pt>
                <c:pt idx="47081">
                  <c:v>45173.544918981483</c:v>
                </c:pt>
                <c:pt idx="47082">
                  <c:v>45173.544930555552</c:v>
                </c:pt>
                <c:pt idx="47083">
                  <c:v>45173.544942129629</c:v>
                </c:pt>
                <c:pt idx="47084">
                  <c:v>45173.544953703706</c:v>
                </c:pt>
                <c:pt idx="47085">
                  <c:v>45173.544965277775</c:v>
                </c:pt>
                <c:pt idx="47086">
                  <c:v>45173.544976851852</c:v>
                </c:pt>
                <c:pt idx="47087">
                  <c:v>45173.544988425929</c:v>
                </c:pt>
                <c:pt idx="47088">
                  <c:v>45173.544999999998</c:v>
                </c:pt>
                <c:pt idx="47089">
                  <c:v>45173.545011574075</c:v>
                </c:pt>
                <c:pt idx="47090">
                  <c:v>45173.545023148145</c:v>
                </c:pt>
                <c:pt idx="47091">
                  <c:v>45173.545034722221</c:v>
                </c:pt>
                <c:pt idx="47092">
                  <c:v>45173.545046296298</c:v>
                </c:pt>
                <c:pt idx="47093">
                  <c:v>45173.545057870368</c:v>
                </c:pt>
                <c:pt idx="47094">
                  <c:v>45173.545069444444</c:v>
                </c:pt>
                <c:pt idx="47095">
                  <c:v>45173.545081018521</c:v>
                </c:pt>
                <c:pt idx="47096">
                  <c:v>45173.545092592591</c:v>
                </c:pt>
                <c:pt idx="47097">
                  <c:v>45173.545104166667</c:v>
                </c:pt>
                <c:pt idx="47098">
                  <c:v>45173.545115740744</c:v>
                </c:pt>
                <c:pt idx="47099">
                  <c:v>45173.545127314814</c:v>
                </c:pt>
                <c:pt idx="47100">
                  <c:v>45173.545138888891</c:v>
                </c:pt>
                <c:pt idx="47101">
                  <c:v>45173.54515046296</c:v>
                </c:pt>
                <c:pt idx="47102">
                  <c:v>45173.545162037037</c:v>
                </c:pt>
                <c:pt idx="47103">
                  <c:v>45173.545173611114</c:v>
                </c:pt>
                <c:pt idx="47104">
                  <c:v>45173.545185185183</c:v>
                </c:pt>
                <c:pt idx="47105">
                  <c:v>45173.54519675926</c:v>
                </c:pt>
                <c:pt idx="47106">
                  <c:v>45173.545208333337</c:v>
                </c:pt>
                <c:pt idx="47107">
                  <c:v>45173.545219907406</c:v>
                </c:pt>
                <c:pt idx="47108">
                  <c:v>45173.545231481483</c:v>
                </c:pt>
                <c:pt idx="47109">
                  <c:v>45173.545243055552</c:v>
                </c:pt>
                <c:pt idx="47110">
                  <c:v>45173.545254629629</c:v>
                </c:pt>
                <c:pt idx="47111">
                  <c:v>45173.545266203706</c:v>
                </c:pt>
                <c:pt idx="47112">
                  <c:v>45173.545277777775</c:v>
                </c:pt>
                <c:pt idx="47113">
                  <c:v>45173.545289351852</c:v>
                </c:pt>
                <c:pt idx="47114">
                  <c:v>45173.545300925929</c:v>
                </c:pt>
                <c:pt idx="47115">
                  <c:v>45173.545312499999</c:v>
                </c:pt>
                <c:pt idx="47116">
                  <c:v>45173.545324074075</c:v>
                </c:pt>
                <c:pt idx="47117">
                  <c:v>45173.545335648145</c:v>
                </c:pt>
                <c:pt idx="47118">
                  <c:v>45173.545347222222</c:v>
                </c:pt>
                <c:pt idx="47119">
                  <c:v>45173.545358796298</c:v>
                </c:pt>
                <c:pt idx="47120">
                  <c:v>45173.545370370368</c:v>
                </c:pt>
                <c:pt idx="47121">
                  <c:v>45173.545381944445</c:v>
                </c:pt>
                <c:pt idx="47122">
                  <c:v>45173.545393518521</c:v>
                </c:pt>
                <c:pt idx="47123">
                  <c:v>45173.545405092591</c:v>
                </c:pt>
                <c:pt idx="47124">
                  <c:v>45173.545416666668</c:v>
                </c:pt>
                <c:pt idx="47125">
                  <c:v>45173.545428240737</c:v>
                </c:pt>
                <c:pt idx="47126">
                  <c:v>45173.545439814814</c:v>
                </c:pt>
                <c:pt idx="47127">
                  <c:v>45173.545451388891</c:v>
                </c:pt>
                <c:pt idx="47128">
                  <c:v>45173.54546296296</c:v>
                </c:pt>
                <c:pt idx="47129">
                  <c:v>45173.545474537037</c:v>
                </c:pt>
                <c:pt idx="47130">
                  <c:v>45173.545486111114</c:v>
                </c:pt>
                <c:pt idx="47131">
                  <c:v>45173.545497685183</c:v>
                </c:pt>
                <c:pt idx="47132">
                  <c:v>45173.54550925926</c:v>
                </c:pt>
                <c:pt idx="47133">
                  <c:v>45173.545520833337</c:v>
                </c:pt>
                <c:pt idx="47134">
                  <c:v>45173.545532407406</c:v>
                </c:pt>
                <c:pt idx="47135">
                  <c:v>45173.545543981483</c:v>
                </c:pt>
                <c:pt idx="47136">
                  <c:v>45173.545555555553</c:v>
                </c:pt>
                <c:pt idx="47137">
                  <c:v>45173.545567129629</c:v>
                </c:pt>
                <c:pt idx="47138">
                  <c:v>45173.545578703706</c:v>
                </c:pt>
                <c:pt idx="47139">
                  <c:v>45173.545590277776</c:v>
                </c:pt>
                <c:pt idx="47140">
                  <c:v>45173.545601851853</c:v>
                </c:pt>
                <c:pt idx="47141">
                  <c:v>45173.545613425929</c:v>
                </c:pt>
                <c:pt idx="47142">
                  <c:v>45173.545624999999</c:v>
                </c:pt>
                <c:pt idx="47143">
                  <c:v>45173.545636574076</c:v>
                </c:pt>
                <c:pt idx="47144">
                  <c:v>45173.545648148145</c:v>
                </c:pt>
                <c:pt idx="47145">
                  <c:v>45173.545659722222</c:v>
                </c:pt>
                <c:pt idx="47146">
                  <c:v>45173.545671296299</c:v>
                </c:pt>
                <c:pt idx="47147">
                  <c:v>45173.545682870368</c:v>
                </c:pt>
                <c:pt idx="47148">
                  <c:v>45173.545694444445</c:v>
                </c:pt>
                <c:pt idx="47149">
                  <c:v>45173.545706018522</c:v>
                </c:pt>
                <c:pt idx="47150">
                  <c:v>45173.545717592591</c:v>
                </c:pt>
                <c:pt idx="47151">
                  <c:v>45173.545729166668</c:v>
                </c:pt>
                <c:pt idx="47152">
                  <c:v>45173.545740740738</c:v>
                </c:pt>
                <c:pt idx="47153">
                  <c:v>45173.545752314814</c:v>
                </c:pt>
                <c:pt idx="47154">
                  <c:v>45173.545763888891</c:v>
                </c:pt>
                <c:pt idx="47155">
                  <c:v>45173.545775462961</c:v>
                </c:pt>
                <c:pt idx="47156">
                  <c:v>45173.545787037037</c:v>
                </c:pt>
                <c:pt idx="47157">
                  <c:v>45173.545798611114</c:v>
                </c:pt>
                <c:pt idx="47158">
                  <c:v>45173.545810185184</c:v>
                </c:pt>
                <c:pt idx="47159">
                  <c:v>45173.54582175926</c:v>
                </c:pt>
                <c:pt idx="47160">
                  <c:v>45173.54583333333</c:v>
                </c:pt>
                <c:pt idx="47161">
                  <c:v>45173.545844907407</c:v>
                </c:pt>
                <c:pt idx="47162">
                  <c:v>45173.545856481483</c:v>
                </c:pt>
                <c:pt idx="47163">
                  <c:v>45173.545868055553</c:v>
                </c:pt>
                <c:pt idx="47164">
                  <c:v>45173.54587962963</c:v>
                </c:pt>
                <c:pt idx="47165">
                  <c:v>45173.545891203707</c:v>
                </c:pt>
                <c:pt idx="47166">
                  <c:v>45173.545902777776</c:v>
                </c:pt>
                <c:pt idx="47167">
                  <c:v>45173.545914351853</c:v>
                </c:pt>
                <c:pt idx="47168">
                  <c:v>45173.545925925922</c:v>
                </c:pt>
                <c:pt idx="47169">
                  <c:v>45173.545937499999</c:v>
                </c:pt>
                <c:pt idx="47170">
                  <c:v>45173.545949074076</c:v>
                </c:pt>
                <c:pt idx="47171">
                  <c:v>45173.545960648145</c:v>
                </c:pt>
                <c:pt idx="47172">
                  <c:v>45173.545972222222</c:v>
                </c:pt>
                <c:pt idx="47173">
                  <c:v>45173.545983796299</c:v>
                </c:pt>
                <c:pt idx="47174">
                  <c:v>45173.545995370368</c:v>
                </c:pt>
                <c:pt idx="47175">
                  <c:v>45173.546006944445</c:v>
                </c:pt>
                <c:pt idx="47176">
                  <c:v>45173.546018518522</c:v>
                </c:pt>
                <c:pt idx="47177">
                  <c:v>45173.546030092592</c:v>
                </c:pt>
                <c:pt idx="47178">
                  <c:v>45173.546041666668</c:v>
                </c:pt>
                <c:pt idx="47179">
                  <c:v>45173.546053240738</c:v>
                </c:pt>
                <c:pt idx="47180">
                  <c:v>45173.546064814815</c:v>
                </c:pt>
                <c:pt idx="47181">
                  <c:v>45173.546076388891</c:v>
                </c:pt>
                <c:pt idx="47182">
                  <c:v>45173.546087962961</c:v>
                </c:pt>
                <c:pt idx="47183">
                  <c:v>45173.546099537038</c:v>
                </c:pt>
                <c:pt idx="47184">
                  <c:v>45173.546111111114</c:v>
                </c:pt>
                <c:pt idx="47185">
                  <c:v>45173.546122685184</c:v>
                </c:pt>
                <c:pt idx="47186">
                  <c:v>45173.546134259261</c:v>
                </c:pt>
                <c:pt idx="47187">
                  <c:v>45173.54614583333</c:v>
                </c:pt>
                <c:pt idx="47188">
                  <c:v>45173.546157407407</c:v>
                </c:pt>
                <c:pt idx="47189">
                  <c:v>45173.546168981484</c:v>
                </c:pt>
                <c:pt idx="47190">
                  <c:v>45173.546180555553</c:v>
                </c:pt>
                <c:pt idx="47191">
                  <c:v>45173.54619212963</c:v>
                </c:pt>
                <c:pt idx="47192">
                  <c:v>45173.546203703707</c:v>
                </c:pt>
                <c:pt idx="47193">
                  <c:v>45173.546215277776</c:v>
                </c:pt>
                <c:pt idx="47194">
                  <c:v>45173.546226851853</c:v>
                </c:pt>
                <c:pt idx="47195">
                  <c:v>45173.546238425923</c:v>
                </c:pt>
                <c:pt idx="47196">
                  <c:v>45173.546249999999</c:v>
                </c:pt>
                <c:pt idx="47197">
                  <c:v>45173.546261574076</c:v>
                </c:pt>
                <c:pt idx="47198">
                  <c:v>45173.546273148146</c:v>
                </c:pt>
                <c:pt idx="47199">
                  <c:v>45173.546284722222</c:v>
                </c:pt>
                <c:pt idx="47200">
                  <c:v>45173.546296296299</c:v>
                </c:pt>
                <c:pt idx="47201">
                  <c:v>45173.546307870369</c:v>
                </c:pt>
                <c:pt idx="47202">
                  <c:v>45173.546319444446</c:v>
                </c:pt>
                <c:pt idx="47203">
                  <c:v>45173.546331018515</c:v>
                </c:pt>
                <c:pt idx="47204">
                  <c:v>45173.546342592592</c:v>
                </c:pt>
                <c:pt idx="47205">
                  <c:v>45173.546354166669</c:v>
                </c:pt>
                <c:pt idx="47206">
                  <c:v>45173.546365740738</c:v>
                </c:pt>
                <c:pt idx="47207">
                  <c:v>45173.546377314815</c:v>
                </c:pt>
                <c:pt idx="47208">
                  <c:v>45173.546388888892</c:v>
                </c:pt>
                <c:pt idx="47209">
                  <c:v>45173.546400462961</c:v>
                </c:pt>
                <c:pt idx="47210">
                  <c:v>45173.546412037038</c:v>
                </c:pt>
                <c:pt idx="47211">
                  <c:v>45173.546423611115</c:v>
                </c:pt>
                <c:pt idx="47212">
                  <c:v>45173.546435185184</c:v>
                </c:pt>
                <c:pt idx="47213">
                  <c:v>45173.546446759261</c:v>
                </c:pt>
                <c:pt idx="47214">
                  <c:v>45173.546458333331</c:v>
                </c:pt>
                <c:pt idx="47215">
                  <c:v>45173.546469907407</c:v>
                </c:pt>
                <c:pt idx="47216">
                  <c:v>45173.546481481484</c:v>
                </c:pt>
                <c:pt idx="47217">
                  <c:v>45173.546493055554</c:v>
                </c:pt>
                <c:pt idx="47218">
                  <c:v>45173.54650462963</c:v>
                </c:pt>
                <c:pt idx="47219">
                  <c:v>45173.546516203707</c:v>
                </c:pt>
                <c:pt idx="47220">
                  <c:v>45173.546527777777</c:v>
                </c:pt>
                <c:pt idx="47221">
                  <c:v>45173.546539351853</c:v>
                </c:pt>
                <c:pt idx="47222">
                  <c:v>45173.546550925923</c:v>
                </c:pt>
                <c:pt idx="47223">
                  <c:v>45173.5465625</c:v>
                </c:pt>
                <c:pt idx="47224">
                  <c:v>45173.546574074076</c:v>
                </c:pt>
                <c:pt idx="47225">
                  <c:v>45173.546585648146</c:v>
                </c:pt>
                <c:pt idx="47226">
                  <c:v>45173.546597222223</c:v>
                </c:pt>
                <c:pt idx="47227">
                  <c:v>45173.5466087963</c:v>
                </c:pt>
                <c:pt idx="47228">
                  <c:v>45173.546620370369</c:v>
                </c:pt>
                <c:pt idx="47229">
                  <c:v>45173.546631944446</c:v>
                </c:pt>
                <c:pt idx="47230">
                  <c:v>45173.546643518515</c:v>
                </c:pt>
                <c:pt idx="47231">
                  <c:v>45173.546655092592</c:v>
                </c:pt>
                <c:pt idx="47232">
                  <c:v>45173.546666666669</c:v>
                </c:pt>
                <c:pt idx="47233">
                  <c:v>45173.546678240738</c:v>
                </c:pt>
                <c:pt idx="47234">
                  <c:v>45173.546689814815</c:v>
                </c:pt>
                <c:pt idx="47235">
                  <c:v>45173.546701388892</c:v>
                </c:pt>
                <c:pt idx="47236">
                  <c:v>45173.546712962961</c:v>
                </c:pt>
                <c:pt idx="47237">
                  <c:v>45173.546724537038</c:v>
                </c:pt>
                <c:pt idx="47238">
                  <c:v>45173.546736111108</c:v>
                </c:pt>
                <c:pt idx="47239">
                  <c:v>45173.546747685185</c:v>
                </c:pt>
                <c:pt idx="47240">
                  <c:v>45173.546759259261</c:v>
                </c:pt>
                <c:pt idx="47241">
                  <c:v>45173.546770833331</c:v>
                </c:pt>
                <c:pt idx="47242">
                  <c:v>45173.546782407408</c:v>
                </c:pt>
                <c:pt idx="47243">
                  <c:v>45173.546793981484</c:v>
                </c:pt>
                <c:pt idx="47244">
                  <c:v>45173.546805555554</c:v>
                </c:pt>
                <c:pt idx="47245">
                  <c:v>45173.546817129631</c:v>
                </c:pt>
                <c:pt idx="47246">
                  <c:v>45173.5468287037</c:v>
                </c:pt>
                <c:pt idx="47247">
                  <c:v>45173.546840277777</c:v>
                </c:pt>
                <c:pt idx="47248">
                  <c:v>45173.546851851854</c:v>
                </c:pt>
                <c:pt idx="47249">
                  <c:v>45173.546863425923</c:v>
                </c:pt>
                <c:pt idx="47250">
                  <c:v>45173.546875</c:v>
                </c:pt>
                <c:pt idx="47251">
                  <c:v>45173.546886574077</c:v>
                </c:pt>
                <c:pt idx="47252">
                  <c:v>45173.546898148146</c:v>
                </c:pt>
                <c:pt idx="47253">
                  <c:v>45173.546909722223</c:v>
                </c:pt>
                <c:pt idx="47254">
                  <c:v>45173.5469212963</c:v>
                </c:pt>
                <c:pt idx="47255">
                  <c:v>45173.546932870369</c:v>
                </c:pt>
                <c:pt idx="47256">
                  <c:v>45173.546944444446</c:v>
                </c:pt>
                <c:pt idx="47257">
                  <c:v>45173.546956018516</c:v>
                </c:pt>
                <c:pt idx="47258">
                  <c:v>45173.546967592592</c:v>
                </c:pt>
                <c:pt idx="47259">
                  <c:v>45173.546979166669</c:v>
                </c:pt>
                <c:pt idx="47260">
                  <c:v>45173.546990740739</c:v>
                </c:pt>
                <c:pt idx="47261">
                  <c:v>45173.547002314815</c:v>
                </c:pt>
                <c:pt idx="47262">
                  <c:v>45173.547013888892</c:v>
                </c:pt>
                <c:pt idx="47263">
                  <c:v>45173.547025462962</c:v>
                </c:pt>
                <c:pt idx="47264">
                  <c:v>45173.547037037039</c:v>
                </c:pt>
                <c:pt idx="47265">
                  <c:v>45173.547048611108</c:v>
                </c:pt>
                <c:pt idx="47266">
                  <c:v>45173.547060185185</c:v>
                </c:pt>
                <c:pt idx="47267">
                  <c:v>45173.547071759262</c:v>
                </c:pt>
                <c:pt idx="47268">
                  <c:v>45173.547083333331</c:v>
                </c:pt>
                <c:pt idx="47269">
                  <c:v>45173.547094907408</c:v>
                </c:pt>
                <c:pt idx="47270">
                  <c:v>45173.547106481485</c:v>
                </c:pt>
                <c:pt idx="47271">
                  <c:v>45173.547118055554</c:v>
                </c:pt>
                <c:pt idx="47272">
                  <c:v>45173.547129629631</c:v>
                </c:pt>
                <c:pt idx="47273">
                  <c:v>45173.5471412037</c:v>
                </c:pt>
                <c:pt idx="47274">
                  <c:v>45173.547152777777</c:v>
                </c:pt>
                <c:pt idx="47275">
                  <c:v>45173.547164351854</c:v>
                </c:pt>
                <c:pt idx="47276">
                  <c:v>45173.547175925924</c:v>
                </c:pt>
                <c:pt idx="47277">
                  <c:v>45173.5471875</c:v>
                </c:pt>
                <c:pt idx="47278">
                  <c:v>45173.547199074077</c:v>
                </c:pt>
                <c:pt idx="47279">
                  <c:v>45173.547210648147</c:v>
                </c:pt>
                <c:pt idx="47280">
                  <c:v>45173.547222222223</c:v>
                </c:pt>
                <c:pt idx="47281">
                  <c:v>45173.547233796293</c:v>
                </c:pt>
                <c:pt idx="47282">
                  <c:v>45173.54724537037</c:v>
                </c:pt>
                <c:pt idx="47283">
                  <c:v>45173.547256944446</c:v>
                </c:pt>
                <c:pt idx="47284">
                  <c:v>45173.547268518516</c:v>
                </c:pt>
                <c:pt idx="47285">
                  <c:v>45173.547280092593</c:v>
                </c:pt>
                <c:pt idx="47286">
                  <c:v>45173.547291666669</c:v>
                </c:pt>
                <c:pt idx="47287">
                  <c:v>45173.547303240739</c:v>
                </c:pt>
                <c:pt idx="47288">
                  <c:v>45173.547314814816</c:v>
                </c:pt>
                <c:pt idx="47289">
                  <c:v>45173.547326388885</c:v>
                </c:pt>
                <c:pt idx="47290">
                  <c:v>45173.547337962962</c:v>
                </c:pt>
                <c:pt idx="47291">
                  <c:v>45173.547349537039</c:v>
                </c:pt>
                <c:pt idx="47292">
                  <c:v>45173.547361111108</c:v>
                </c:pt>
                <c:pt idx="47293">
                  <c:v>45173.547372685185</c:v>
                </c:pt>
                <c:pt idx="47294">
                  <c:v>45173.547384259262</c:v>
                </c:pt>
                <c:pt idx="47295">
                  <c:v>45173.547395833331</c:v>
                </c:pt>
                <c:pt idx="47296">
                  <c:v>45173.547407407408</c:v>
                </c:pt>
                <c:pt idx="47297">
                  <c:v>45173.547418981485</c:v>
                </c:pt>
                <c:pt idx="47298">
                  <c:v>45173.547430555554</c:v>
                </c:pt>
                <c:pt idx="47299">
                  <c:v>45173.547442129631</c:v>
                </c:pt>
                <c:pt idx="47300">
                  <c:v>45173.547453703701</c:v>
                </c:pt>
                <c:pt idx="47301">
                  <c:v>45173.547465277778</c:v>
                </c:pt>
                <c:pt idx="47302">
                  <c:v>45173.547476851854</c:v>
                </c:pt>
                <c:pt idx="47303">
                  <c:v>45173.547488425924</c:v>
                </c:pt>
                <c:pt idx="47304">
                  <c:v>45173.547500000001</c:v>
                </c:pt>
                <c:pt idx="47305">
                  <c:v>45173.547511574077</c:v>
                </c:pt>
                <c:pt idx="47306">
                  <c:v>45173.547523148147</c:v>
                </c:pt>
                <c:pt idx="47307">
                  <c:v>45173.547534722224</c:v>
                </c:pt>
                <c:pt idx="47308">
                  <c:v>45173.547546296293</c:v>
                </c:pt>
                <c:pt idx="47309">
                  <c:v>45173.54755787037</c:v>
                </c:pt>
                <c:pt idx="47310">
                  <c:v>45173.547569444447</c:v>
                </c:pt>
                <c:pt idx="47311">
                  <c:v>45173.547581018516</c:v>
                </c:pt>
                <c:pt idx="47312">
                  <c:v>45173.547592592593</c:v>
                </c:pt>
                <c:pt idx="47313">
                  <c:v>45173.54760416667</c:v>
                </c:pt>
                <c:pt idx="47314">
                  <c:v>45173.547615740739</c:v>
                </c:pt>
                <c:pt idx="47315">
                  <c:v>45173.547627314816</c:v>
                </c:pt>
                <c:pt idx="47316">
                  <c:v>45173.547638888886</c:v>
                </c:pt>
                <c:pt idx="47317">
                  <c:v>45173.547650462962</c:v>
                </c:pt>
                <c:pt idx="47318">
                  <c:v>45173.547662037039</c:v>
                </c:pt>
                <c:pt idx="47319">
                  <c:v>45173.547673611109</c:v>
                </c:pt>
                <c:pt idx="47320">
                  <c:v>45173.547685185185</c:v>
                </c:pt>
                <c:pt idx="47321">
                  <c:v>45173.547696759262</c:v>
                </c:pt>
                <c:pt idx="47322">
                  <c:v>45173.547708333332</c:v>
                </c:pt>
                <c:pt idx="47323">
                  <c:v>45173.547719907408</c:v>
                </c:pt>
                <c:pt idx="47324">
                  <c:v>45173.547731481478</c:v>
                </c:pt>
                <c:pt idx="47325">
                  <c:v>45173.547743055555</c:v>
                </c:pt>
                <c:pt idx="47326">
                  <c:v>45173.547754629632</c:v>
                </c:pt>
                <c:pt idx="47327">
                  <c:v>45173.547766203701</c:v>
                </c:pt>
                <c:pt idx="47328">
                  <c:v>45173.547777777778</c:v>
                </c:pt>
                <c:pt idx="47329">
                  <c:v>45173.547789351855</c:v>
                </c:pt>
                <c:pt idx="47330">
                  <c:v>45173.547800925924</c:v>
                </c:pt>
                <c:pt idx="47331">
                  <c:v>45173.547812500001</c:v>
                </c:pt>
                <c:pt idx="47332">
                  <c:v>45173.547824074078</c:v>
                </c:pt>
                <c:pt idx="47333">
                  <c:v>45173.547835648147</c:v>
                </c:pt>
                <c:pt idx="47334">
                  <c:v>45173.547847222224</c:v>
                </c:pt>
                <c:pt idx="47335">
                  <c:v>45173.547858796293</c:v>
                </c:pt>
                <c:pt idx="47336">
                  <c:v>45173.54787037037</c:v>
                </c:pt>
                <c:pt idx="47337">
                  <c:v>45173.547881944447</c:v>
                </c:pt>
                <c:pt idx="47338">
                  <c:v>45173.547893518517</c:v>
                </c:pt>
                <c:pt idx="47339">
                  <c:v>45173.547905092593</c:v>
                </c:pt>
                <c:pt idx="47340">
                  <c:v>45173.54791666667</c:v>
                </c:pt>
                <c:pt idx="47341">
                  <c:v>45173.54792824074</c:v>
                </c:pt>
                <c:pt idx="47342">
                  <c:v>45173.547939814816</c:v>
                </c:pt>
                <c:pt idx="47343">
                  <c:v>45173.547951388886</c:v>
                </c:pt>
                <c:pt idx="47344">
                  <c:v>45173.547962962963</c:v>
                </c:pt>
                <c:pt idx="47345">
                  <c:v>45173.547974537039</c:v>
                </c:pt>
                <c:pt idx="47346">
                  <c:v>45173.547986111109</c:v>
                </c:pt>
                <c:pt idx="47347">
                  <c:v>45173.547997685186</c:v>
                </c:pt>
                <c:pt idx="47348">
                  <c:v>45173.548009259262</c:v>
                </c:pt>
                <c:pt idx="47349">
                  <c:v>45173.548020833332</c:v>
                </c:pt>
                <c:pt idx="47350">
                  <c:v>45173.548032407409</c:v>
                </c:pt>
                <c:pt idx="47351">
                  <c:v>45173.548043981478</c:v>
                </c:pt>
                <c:pt idx="47352">
                  <c:v>45173.548055555555</c:v>
                </c:pt>
                <c:pt idx="47353">
                  <c:v>45173.548067129632</c:v>
                </c:pt>
                <c:pt idx="47354">
                  <c:v>45173.548078703701</c:v>
                </c:pt>
                <c:pt idx="47355">
                  <c:v>45173.548090277778</c:v>
                </c:pt>
                <c:pt idx="47356">
                  <c:v>45173.548101851855</c:v>
                </c:pt>
                <c:pt idx="47357">
                  <c:v>45173.548113425924</c:v>
                </c:pt>
                <c:pt idx="47358">
                  <c:v>45173.548125000001</c:v>
                </c:pt>
                <c:pt idx="47359">
                  <c:v>45173.548136574071</c:v>
                </c:pt>
                <c:pt idx="47360">
                  <c:v>45173.548148148147</c:v>
                </c:pt>
                <c:pt idx="47361">
                  <c:v>45173.548159722224</c:v>
                </c:pt>
                <c:pt idx="47362">
                  <c:v>45173.548171296294</c:v>
                </c:pt>
                <c:pt idx="47363">
                  <c:v>45173.548182870371</c:v>
                </c:pt>
                <c:pt idx="47364">
                  <c:v>45173.548194444447</c:v>
                </c:pt>
                <c:pt idx="47365">
                  <c:v>45173.548206018517</c:v>
                </c:pt>
                <c:pt idx="47366">
                  <c:v>45173.548217592594</c:v>
                </c:pt>
                <c:pt idx="47367">
                  <c:v>45173.548229166663</c:v>
                </c:pt>
                <c:pt idx="47368">
                  <c:v>45173.54824074074</c:v>
                </c:pt>
                <c:pt idx="47369">
                  <c:v>45173.548252314817</c:v>
                </c:pt>
                <c:pt idx="47370">
                  <c:v>45173.548263888886</c:v>
                </c:pt>
                <c:pt idx="47371">
                  <c:v>45173.548275462963</c:v>
                </c:pt>
                <c:pt idx="47372">
                  <c:v>45173.54828703704</c:v>
                </c:pt>
                <c:pt idx="47373">
                  <c:v>45173.548298611109</c:v>
                </c:pt>
                <c:pt idx="47374">
                  <c:v>45173.548310185186</c:v>
                </c:pt>
                <c:pt idx="47375">
                  <c:v>45173.548321759263</c:v>
                </c:pt>
                <c:pt idx="47376">
                  <c:v>45173.548333333332</c:v>
                </c:pt>
                <c:pt idx="47377">
                  <c:v>45173.548344907409</c:v>
                </c:pt>
                <c:pt idx="47378">
                  <c:v>45173.548356481479</c:v>
                </c:pt>
                <c:pt idx="47379">
                  <c:v>45173.548368055555</c:v>
                </c:pt>
                <c:pt idx="47380">
                  <c:v>45173.548379629632</c:v>
                </c:pt>
                <c:pt idx="47381">
                  <c:v>45173.548391203702</c:v>
                </c:pt>
                <c:pt idx="47382">
                  <c:v>45173.548402777778</c:v>
                </c:pt>
                <c:pt idx="47383">
                  <c:v>45173.548414351855</c:v>
                </c:pt>
                <c:pt idx="47384">
                  <c:v>45173.548425925925</c:v>
                </c:pt>
                <c:pt idx="47385">
                  <c:v>45173.548437500001</c:v>
                </c:pt>
                <c:pt idx="47386">
                  <c:v>45173.548449074071</c:v>
                </c:pt>
                <c:pt idx="47387">
                  <c:v>45173.548460648148</c:v>
                </c:pt>
                <c:pt idx="47388">
                  <c:v>45173.548472222225</c:v>
                </c:pt>
                <c:pt idx="47389">
                  <c:v>45173.548483796294</c:v>
                </c:pt>
                <c:pt idx="47390">
                  <c:v>45173.548495370371</c:v>
                </c:pt>
                <c:pt idx="47391">
                  <c:v>45173.548506944448</c:v>
                </c:pt>
                <c:pt idx="47392">
                  <c:v>45173.548518518517</c:v>
                </c:pt>
                <c:pt idx="47393">
                  <c:v>45173.548530092594</c:v>
                </c:pt>
                <c:pt idx="47394">
                  <c:v>45173.548541666663</c:v>
                </c:pt>
                <c:pt idx="47395">
                  <c:v>45173.54855324074</c:v>
                </c:pt>
                <c:pt idx="47396">
                  <c:v>45173.548564814817</c:v>
                </c:pt>
                <c:pt idx="47397">
                  <c:v>45173.548576388886</c:v>
                </c:pt>
                <c:pt idx="47398">
                  <c:v>45173.548587962963</c:v>
                </c:pt>
                <c:pt idx="47399">
                  <c:v>45173.54859953704</c:v>
                </c:pt>
                <c:pt idx="47400">
                  <c:v>45173.548611111109</c:v>
                </c:pt>
                <c:pt idx="47401">
                  <c:v>45173.548622685186</c:v>
                </c:pt>
                <c:pt idx="47402">
                  <c:v>45173.548634259256</c:v>
                </c:pt>
                <c:pt idx="47403">
                  <c:v>45173.548645833333</c:v>
                </c:pt>
                <c:pt idx="47404">
                  <c:v>45173.548657407409</c:v>
                </c:pt>
                <c:pt idx="47405">
                  <c:v>45173.548668981479</c:v>
                </c:pt>
                <c:pt idx="47406">
                  <c:v>45173.548680555556</c:v>
                </c:pt>
                <c:pt idx="47407">
                  <c:v>45173.548692129632</c:v>
                </c:pt>
                <c:pt idx="47408">
                  <c:v>45173.548703703702</c:v>
                </c:pt>
                <c:pt idx="47409">
                  <c:v>45173.548715277779</c:v>
                </c:pt>
                <c:pt idx="47410">
                  <c:v>45173.548726851855</c:v>
                </c:pt>
                <c:pt idx="47411">
                  <c:v>45173.548738425925</c:v>
                </c:pt>
                <c:pt idx="47412">
                  <c:v>45173.548750000002</c:v>
                </c:pt>
                <c:pt idx="47413">
                  <c:v>45173.548761574071</c:v>
                </c:pt>
                <c:pt idx="47414">
                  <c:v>45173.548773148148</c:v>
                </c:pt>
                <c:pt idx="47415">
                  <c:v>45173.548784722225</c:v>
                </c:pt>
                <c:pt idx="47416">
                  <c:v>45173.548796296294</c:v>
                </c:pt>
                <c:pt idx="47417">
                  <c:v>45173.548807870371</c:v>
                </c:pt>
                <c:pt idx="47418">
                  <c:v>45173.548819444448</c:v>
                </c:pt>
                <c:pt idx="47419">
                  <c:v>45173.548831018517</c:v>
                </c:pt>
                <c:pt idx="47420">
                  <c:v>45173.548842592594</c:v>
                </c:pt>
                <c:pt idx="47421">
                  <c:v>45173.548854166664</c:v>
                </c:pt>
                <c:pt idx="47422">
                  <c:v>45173.54886574074</c:v>
                </c:pt>
                <c:pt idx="47423">
                  <c:v>45173.548877314817</c:v>
                </c:pt>
                <c:pt idx="47424">
                  <c:v>45173.548888888887</c:v>
                </c:pt>
                <c:pt idx="47425">
                  <c:v>45173.548900462964</c:v>
                </c:pt>
                <c:pt idx="47426">
                  <c:v>45173.54891203704</c:v>
                </c:pt>
                <c:pt idx="47427">
                  <c:v>45173.54892361111</c:v>
                </c:pt>
                <c:pt idx="47428">
                  <c:v>45173.548935185187</c:v>
                </c:pt>
                <c:pt idx="47429">
                  <c:v>45173.548946759256</c:v>
                </c:pt>
                <c:pt idx="47430">
                  <c:v>45173.548958333333</c:v>
                </c:pt>
                <c:pt idx="47431">
                  <c:v>45173.54896990741</c:v>
                </c:pt>
                <c:pt idx="47432">
                  <c:v>45173.548981481479</c:v>
                </c:pt>
                <c:pt idx="47433">
                  <c:v>45173.548993055556</c:v>
                </c:pt>
                <c:pt idx="47434">
                  <c:v>45173.549004629633</c:v>
                </c:pt>
                <c:pt idx="47435">
                  <c:v>45173.549016203702</c:v>
                </c:pt>
                <c:pt idx="47436">
                  <c:v>45173.549027777779</c:v>
                </c:pt>
                <c:pt idx="47437">
                  <c:v>45173.549039351848</c:v>
                </c:pt>
                <c:pt idx="47438">
                  <c:v>45173.549050925925</c:v>
                </c:pt>
                <c:pt idx="47439">
                  <c:v>45173.549062500002</c:v>
                </c:pt>
                <c:pt idx="47440">
                  <c:v>45173.549074074072</c:v>
                </c:pt>
                <c:pt idx="47441">
                  <c:v>45173.549085648148</c:v>
                </c:pt>
                <c:pt idx="47442">
                  <c:v>45173.549097222225</c:v>
                </c:pt>
                <c:pt idx="47443">
                  <c:v>45173.549108796295</c:v>
                </c:pt>
                <c:pt idx="47444">
                  <c:v>45173.549120370371</c:v>
                </c:pt>
                <c:pt idx="47445">
                  <c:v>45173.549131944441</c:v>
                </c:pt>
                <c:pt idx="47446">
                  <c:v>45173.549143518518</c:v>
                </c:pt>
                <c:pt idx="47447">
                  <c:v>45173.549155092594</c:v>
                </c:pt>
                <c:pt idx="47448">
                  <c:v>45173.549166666664</c:v>
                </c:pt>
                <c:pt idx="47449">
                  <c:v>45173.549178240741</c:v>
                </c:pt>
                <c:pt idx="47450">
                  <c:v>45173.549189814818</c:v>
                </c:pt>
                <c:pt idx="47451">
                  <c:v>45173.549201388887</c:v>
                </c:pt>
                <c:pt idx="47452">
                  <c:v>45173.549212962964</c:v>
                </c:pt>
                <c:pt idx="47453">
                  <c:v>45173.549224537041</c:v>
                </c:pt>
                <c:pt idx="47454">
                  <c:v>45173.54923611111</c:v>
                </c:pt>
                <c:pt idx="47455">
                  <c:v>45173.549247685187</c:v>
                </c:pt>
                <c:pt idx="47456">
                  <c:v>45173.549259259256</c:v>
                </c:pt>
                <c:pt idx="47457">
                  <c:v>45173.549270833333</c:v>
                </c:pt>
                <c:pt idx="47458">
                  <c:v>45173.54928240741</c:v>
                </c:pt>
                <c:pt idx="47459">
                  <c:v>45173.549293981479</c:v>
                </c:pt>
                <c:pt idx="47460">
                  <c:v>45173.549305555556</c:v>
                </c:pt>
                <c:pt idx="47461">
                  <c:v>45173.549317129633</c:v>
                </c:pt>
                <c:pt idx="47462">
                  <c:v>45173.549328703702</c:v>
                </c:pt>
                <c:pt idx="47463">
                  <c:v>45173.549340277779</c:v>
                </c:pt>
                <c:pt idx="47464">
                  <c:v>45173.549351851849</c:v>
                </c:pt>
                <c:pt idx="47465">
                  <c:v>45173.549363425926</c:v>
                </c:pt>
                <c:pt idx="47466">
                  <c:v>45173.549375000002</c:v>
                </c:pt>
                <c:pt idx="47467">
                  <c:v>45173.549386574072</c:v>
                </c:pt>
                <c:pt idx="47468">
                  <c:v>45173.549398148149</c:v>
                </c:pt>
                <c:pt idx="47469">
                  <c:v>45173.549409722225</c:v>
                </c:pt>
                <c:pt idx="47470">
                  <c:v>45173.549421296295</c:v>
                </c:pt>
                <c:pt idx="47471">
                  <c:v>45173.549432870372</c:v>
                </c:pt>
                <c:pt idx="47472">
                  <c:v>45173.549444444441</c:v>
                </c:pt>
                <c:pt idx="47473">
                  <c:v>45173.549456018518</c:v>
                </c:pt>
                <c:pt idx="47474">
                  <c:v>45173.549467592595</c:v>
                </c:pt>
                <c:pt idx="47475">
                  <c:v>45173.549479166664</c:v>
                </c:pt>
                <c:pt idx="47476">
                  <c:v>45173.549490740741</c:v>
                </c:pt>
                <c:pt idx="47477">
                  <c:v>45173.549502314818</c:v>
                </c:pt>
                <c:pt idx="47478">
                  <c:v>45173.549513888887</c:v>
                </c:pt>
                <c:pt idx="47479">
                  <c:v>45173.549525462964</c:v>
                </c:pt>
                <c:pt idx="47480">
                  <c:v>45173.549537037034</c:v>
                </c:pt>
                <c:pt idx="47481">
                  <c:v>45173.54954861111</c:v>
                </c:pt>
                <c:pt idx="47482">
                  <c:v>45173.549560185187</c:v>
                </c:pt>
                <c:pt idx="47483">
                  <c:v>45173.549571759257</c:v>
                </c:pt>
                <c:pt idx="47484">
                  <c:v>45173.549583333333</c:v>
                </c:pt>
                <c:pt idx="47485">
                  <c:v>45173.54959490741</c:v>
                </c:pt>
                <c:pt idx="47486">
                  <c:v>45173.54960648148</c:v>
                </c:pt>
                <c:pt idx="47487">
                  <c:v>45173.549618055556</c:v>
                </c:pt>
                <c:pt idx="47488">
                  <c:v>45173.549629629626</c:v>
                </c:pt>
                <c:pt idx="47489">
                  <c:v>45173.549641203703</c:v>
                </c:pt>
                <c:pt idx="47490">
                  <c:v>45173.54965277778</c:v>
                </c:pt>
                <c:pt idx="47491">
                  <c:v>45173.549664351849</c:v>
                </c:pt>
                <c:pt idx="47492">
                  <c:v>45173.549675925926</c:v>
                </c:pt>
                <c:pt idx="47493">
                  <c:v>45173.549687500003</c:v>
                </c:pt>
                <c:pt idx="47494">
                  <c:v>45173.549699074072</c:v>
                </c:pt>
                <c:pt idx="47495">
                  <c:v>45173.549710648149</c:v>
                </c:pt>
                <c:pt idx="47496">
                  <c:v>45173.549722222226</c:v>
                </c:pt>
                <c:pt idx="47497">
                  <c:v>45173.549733796295</c:v>
                </c:pt>
                <c:pt idx="47498">
                  <c:v>45173.549745370372</c:v>
                </c:pt>
                <c:pt idx="47499">
                  <c:v>45173.549756944441</c:v>
                </c:pt>
                <c:pt idx="47500">
                  <c:v>45173.549768518518</c:v>
                </c:pt>
                <c:pt idx="47501">
                  <c:v>45173.549780092595</c:v>
                </c:pt>
                <c:pt idx="47502">
                  <c:v>45173.549791666665</c:v>
                </c:pt>
                <c:pt idx="47503">
                  <c:v>45173.549803240741</c:v>
                </c:pt>
                <c:pt idx="47504">
                  <c:v>45173.549814814818</c:v>
                </c:pt>
                <c:pt idx="47505">
                  <c:v>45173.549826388888</c:v>
                </c:pt>
                <c:pt idx="47506">
                  <c:v>45173.549837962964</c:v>
                </c:pt>
                <c:pt idx="47507">
                  <c:v>45173.549849537034</c:v>
                </c:pt>
                <c:pt idx="47508">
                  <c:v>45173.549861111111</c:v>
                </c:pt>
                <c:pt idx="47509">
                  <c:v>45173.549872685187</c:v>
                </c:pt>
                <c:pt idx="47510">
                  <c:v>45173.549884259257</c:v>
                </c:pt>
                <c:pt idx="47511">
                  <c:v>45173.549895833334</c:v>
                </c:pt>
                <c:pt idx="47512">
                  <c:v>45173.549907407411</c:v>
                </c:pt>
                <c:pt idx="47513">
                  <c:v>45173.54991898148</c:v>
                </c:pt>
                <c:pt idx="47514">
                  <c:v>45173.549930555557</c:v>
                </c:pt>
                <c:pt idx="47515">
                  <c:v>45173.549942129626</c:v>
                </c:pt>
                <c:pt idx="47516">
                  <c:v>45173.549953703703</c:v>
                </c:pt>
                <c:pt idx="47517">
                  <c:v>45173.54996527778</c:v>
                </c:pt>
                <c:pt idx="47518">
                  <c:v>45173.549976851849</c:v>
                </c:pt>
                <c:pt idx="47519">
                  <c:v>45173.549988425926</c:v>
                </c:pt>
                <c:pt idx="47520">
                  <c:v>45173.55</c:v>
                </c:pt>
                <c:pt idx="47521">
                  <c:v>45173.550011574072</c:v>
                </c:pt>
                <c:pt idx="47522">
                  <c:v>45173.550023148149</c:v>
                </c:pt>
                <c:pt idx="47523">
                  <c:v>45173.550034722219</c:v>
                </c:pt>
                <c:pt idx="47524">
                  <c:v>45173.550046296295</c:v>
                </c:pt>
                <c:pt idx="47525">
                  <c:v>45173.550057870372</c:v>
                </c:pt>
                <c:pt idx="47526">
                  <c:v>45173.550069444442</c:v>
                </c:pt>
                <c:pt idx="47527">
                  <c:v>45173.550081018519</c:v>
                </c:pt>
                <c:pt idx="47528">
                  <c:v>45173.550092592595</c:v>
                </c:pt>
                <c:pt idx="47529">
                  <c:v>45173.550104166665</c:v>
                </c:pt>
                <c:pt idx="47530">
                  <c:v>45173.550115740742</c:v>
                </c:pt>
                <c:pt idx="47531">
                  <c:v>45173.550127314818</c:v>
                </c:pt>
                <c:pt idx="47532">
                  <c:v>45173.550138888888</c:v>
                </c:pt>
                <c:pt idx="47533">
                  <c:v>45173.550150462965</c:v>
                </c:pt>
                <c:pt idx="47534">
                  <c:v>45173.550162037034</c:v>
                </c:pt>
                <c:pt idx="47535">
                  <c:v>45173.550173611111</c:v>
                </c:pt>
                <c:pt idx="47536">
                  <c:v>45173.550185185188</c:v>
                </c:pt>
                <c:pt idx="47537">
                  <c:v>45173.550196759257</c:v>
                </c:pt>
                <c:pt idx="47538">
                  <c:v>45173.550208333334</c:v>
                </c:pt>
                <c:pt idx="47539">
                  <c:v>45173.550219907411</c:v>
                </c:pt>
                <c:pt idx="47540">
                  <c:v>45173.55023148148</c:v>
                </c:pt>
                <c:pt idx="47541">
                  <c:v>45173.550243055557</c:v>
                </c:pt>
                <c:pt idx="47542">
                  <c:v>45173.550254629627</c:v>
                </c:pt>
                <c:pt idx="47543">
                  <c:v>45173.550266203703</c:v>
                </c:pt>
                <c:pt idx="47544">
                  <c:v>45173.55027777778</c:v>
                </c:pt>
                <c:pt idx="47545">
                  <c:v>45173.55028935185</c:v>
                </c:pt>
                <c:pt idx="47546">
                  <c:v>45173.550300925926</c:v>
                </c:pt>
                <c:pt idx="47547">
                  <c:v>45173.550312500003</c:v>
                </c:pt>
                <c:pt idx="47548">
                  <c:v>45173.550324074073</c:v>
                </c:pt>
                <c:pt idx="47549">
                  <c:v>45173.550335648149</c:v>
                </c:pt>
                <c:pt idx="47550">
                  <c:v>45173.550347222219</c:v>
                </c:pt>
                <c:pt idx="47551">
                  <c:v>45173.550358796296</c:v>
                </c:pt>
                <c:pt idx="47552">
                  <c:v>45173.550370370373</c:v>
                </c:pt>
                <c:pt idx="47553">
                  <c:v>45173.550381944442</c:v>
                </c:pt>
                <c:pt idx="47554">
                  <c:v>45173.550393518519</c:v>
                </c:pt>
                <c:pt idx="47555">
                  <c:v>45173.550405092596</c:v>
                </c:pt>
                <c:pt idx="47556">
                  <c:v>45173.550416666665</c:v>
                </c:pt>
                <c:pt idx="47557">
                  <c:v>45173.550428240742</c:v>
                </c:pt>
                <c:pt idx="47558">
                  <c:v>45173.550439814811</c:v>
                </c:pt>
                <c:pt idx="47559">
                  <c:v>45173.550451388888</c:v>
                </c:pt>
                <c:pt idx="47560">
                  <c:v>45173.550462962965</c:v>
                </c:pt>
                <c:pt idx="47561">
                  <c:v>45173.550474537034</c:v>
                </c:pt>
                <c:pt idx="47562">
                  <c:v>45173.550486111111</c:v>
                </c:pt>
                <c:pt idx="47563">
                  <c:v>45173.550497685188</c:v>
                </c:pt>
                <c:pt idx="47564">
                  <c:v>45173.550509259258</c:v>
                </c:pt>
                <c:pt idx="47565">
                  <c:v>45173.550520833334</c:v>
                </c:pt>
                <c:pt idx="47566">
                  <c:v>45173.550532407404</c:v>
                </c:pt>
                <c:pt idx="47567">
                  <c:v>45173.550543981481</c:v>
                </c:pt>
                <c:pt idx="47568">
                  <c:v>45173.550555555557</c:v>
                </c:pt>
                <c:pt idx="47569">
                  <c:v>45173.550567129627</c:v>
                </c:pt>
                <c:pt idx="47570">
                  <c:v>45173.550578703704</c:v>
                </c:pt>
                <c:pt idx="47571">
                  <c:v>45173.55059027778</c:v>
                </c:pt>
                <c:pt idx="47572">
                  <c:v>45173.55060185185</c:v>
                </c:pt>
                <c:pt idx="47573">
                  <c:v>45173.550613425927</c:v>
                </c:pt>
                <c:pt idx="47574">
                  <c:v>45173.550625000003</c:v>
                </c:pt>
                <c:pt idx="47575">
                  <c:v>45173.550636574073</c:v>
                </c:pt>
                <c:pt idx="47576">
                  <c:v>45173.55064814815</c:v>
                </c:pt>
                <c:pt idx="47577">
                  <c:v>45173.550659722219</c:v>
                </c:pt>
                <c:pt idx="47578">
                  <c:v>45173.550671296296</c:v>
                </c:pt>
                <c:pt idx="47579">
                  <c:v>45173.550682870373</c:v>
                </c:pt>
                <c:pt idx="47580">
                  <c:v>45173.550694444442</c:v>
                </c:pt>
                <c:pt idx="47581">
                  <c:v>45173.550706018519</c:v>
                </c:pt>
                <c:pt idx="47582">
                  <c:v>45173.550717592596</c:v>
                </c:pt>
                <c:pt idx="47583">
                  <c:v>45173.550729166665</c:v>
                </c:pt>
                <c:pt idx="47584">
                  <c:v>45173.550740740742</c:v>
                </c:pt>
                <c:pt idx="47585">
                  <c:v>45173.550752314812</c:v>
                </c:pt>
                <c:pt idx="47586">
                  <c:v>45173.550763888888</c:v>
                </c:pt>
                <c:pt idx="47587">
                  <c:v>45173.550775462965</c:v>
                </c:pt>
                <c:pt idx="47588">
                  <c:v>45173.550787037035</c:v>
                </c:pt>
                <c:pt idx="47589">
                  <c:v>45173.550798611112</c:v>
                </c:pt>
                <c:pt idx="47590">
                  <c:v>45173.550810185188</c:v>
                </c:pt>
                <c:pt idx="47591">
                  <c:v>45173.550821759258</c:v>
                </c:pt>
                <c:pt idx="47592">
                  <c:v>45173.550833333335</c:v>
                </c:pt>
                <c:pt idx="47593">
                  <c:v>45173.550844907404</c:v>
                </c:pt>
                <c:pt idx="47594">
                  <c:v>45173.550856481481</c:v>
                </c:pt>
                <c:pt idx="47595">
                  <c:v>45173.550868055558</c:v>
                </c:pt>
                <c:pt idx="47596">
                  <c:v>45173.550879629627</c:v>
                </c:pt>
                <c:pt idx="47597">
                  <c:v>45173.550891203704</c:v>
                </c:pt>
                <c:pt idx="47598">
                  <c:v>45173.550902777781</c:v>
                </c:pt>
                <c:pt idx="47599">
                  <c:v>45173.55091435185</c:v>
                </c:pt>
                <c:pt idx="47600">
                  <c:v>45173.550925925927</c:v>
                </c:pt>
                <c:pt idx="47601">
                  <c:v>45173.550937499997</c:v>
                </c:pt>
                <c:pt idx="47602">
                  <c:v>45173.550949074073</c:v>
                </c:pt>
                <c:pt idx="47603">
                  <c:v>45173.55096064815</c:v>
                </c:pt>
                <c:pt idx="47604">
                  <c:v>45173.55097222222</c:v>
                </c:pt>
                <c:pt idx="47605">
                  <c:v>45173.550983796296</c:v>
                </c:pt>
                <c:pt idx="47606">
                  <c:v>45173.550995370373</c:v>
                </c:pt>
                <c:pt idx="47607">
                  <c:v>45173.551006944443</c:v>
                </c:pt>
                <c:pt idx="47608">
                  <c:v>45173.551018518519</c:v>
                </c:pt>
                <c:pt idx="47609">
                  <c:v>45173.551030092596</c:v>
                </c:pt>
                <c:pt idx="47610">
                  <c:v>45173.551041666666</c:v>
                </c:pt>
                <c:pt idx="47611">
                  <c:v>45173.551053240742</c:v>
                </c:pt>
                <c:pt idx="47612">
                  <c:v>45173.551064814812</c:v>
                </c:pt>
                <c:pt idx="47613">
                  <c:v>45173.551076388889</c:v>
                </c:pt>
                <c:pt idx="47614">
                  <c:v>45173.551087962966</c:v>
                </c:pt>
                <c:pt idx="47615">
                  <c:v>45173.551099537035</c:v>
                </c:pt>
                <c:pt idx="47616">
                  <c:v>45173.551111111112</c:v>
                </c:pt>
                <c:pt idx="47617">
                  <c:v>45173.551122685189</c:v>
                </c:pt>
                <c:pt idx="47618">
                  <c:v>45173.551134259258</c:v>
                </c:pt>
                <c:pt idx="47619">
                  <c:v>45173.551145833335</c:v>
                </c:pt>
                <c:pt idx="47620">
                  <c:v>45173.551157407404</c:v>
                </c:pt>
                <c:pt idx="47621">
                  <c:v>45173.551168981481</c:v>
                </c:pt>
                <c:pt idx="47622">
                  <c:v>45173.551180555558</c:v>
                </c:pt>
                <c:pt idx="47623">
                  <c:v>45173.551192129627</c:v>
                </c:pt>
                <c:pt idx="47624">
                  <c:v>45173.551203703704</c:v>
                </c:pt>
                <c:pt idx="47625">
                  <c:v>45173.551215277781</c:v>
                </c:pt>
                <c:pt idx="47626">
                  <c:v>45173.551226851851</c:v>
                </c:pt>
                <c:pt idx="47627">
                  <c:v>45173.551238425927</c:v>
                </c:pt>
                <c:pt idx="47628">
                  <c:v>45173.551249999997</c:v>
                </c:pt>
                <c:pt idx="47629">
                  <c:v>45173.551261574074</c:v>
                </c:pt>
                <c:pt idx="47630">
                  <c:v>45173.55127314815</c:v>
                </c:pt>
                <c:pt idx="47631">
                  <c:v>45173.55128472222</c:v>
                </c:pt>
                <c:pt idx="47632">
                  <c:v>45173.551296296297</c:v>
                </c:pt>
                <c:pt idx="47633">
                  <c:v>45173.551307870373</c:v>
                </c:pt>
                <c:pt idx="47634">
                  <c:v>45173.551319444443</c:v>
                </c:pt>
                <c:pt idx="47635">
                  <c:v>45173.55133101852</c:v>
                </c:pt>
                <c:pt idx="47636">
                  <c:v>45173.551342592589</c:v>
                </c:pt>
                <c:pt idx="47637">
                  <c:v>45173.551354166666</c:v>
                </c:pt>
                <c:pt idx="47638">
                  <c:v>45173.551365740743</c:v>
                </c:pt>
                <c:pt idx="47639">
                  <c:v>45173.551377314812</c:v>
                </c:pt>
                <c:pt idx="47640">
                  <c:v>45173.551388888889</c:v>
                </c:pt>
                <c:pt idx="47641">
                  <c:v>45173.551400462966</c:v>
                </c:pt>
                <c:pt idx="47642">
                  <c:v>45173.551412037035</c:v>
                </c:pt>
                <c:pt idx="47643">
                  <c:v>45173.551423611112</c:v>
                </c:pt>
                <c:pt idx="47644">
                  <c:v>45173.551435185182</c:v>
                </c:pt>
                <c:pt idx="47645">
                  <c:v>45173.551446759258</c:v>
                </c:pt>
                <c:pt idx="47646">
                  <c:v>45173.551458333335</c:v>
                </c:pt>
                <c:pt idx="47647">
                  <c:v>45173.551469907405</c:v>
                </c:pt>
                <c:pt idx="47648">
                  <c:v>45173.551481481481</c:v>
                </c:pt>
                <c:pt idx="47649">
                  <c:v>45173.551493055558</c:v>
                </c:pt>
                <c:pt idx="47650">
                  <c:v>45173.551504629628</c:v>
                </c:pt>
                <c:pt idx="47651">
                  <c:v>45173.551516203705</c:v>
                </c:pt>
                <c:pt idx="47652">
                  <c:v>45173.551527777781</c:v>
                </c:pt>
                <c:pt idx="47653">
                  <c:v>45173.551539351851</c:v>
                </c:pt>
                <c:pt idx="47654">
                  <c:v>45173.551550925928</c:v>
                </c:pt>
                <c:pt idx="47655">
                  <c:v>45173.551562499997</c:v>
                </c:pt>
                <c:pt idx="47656">
                  <c:v>45173.551574074074</c:v>
                </c:pt>
                <c:pt idx="47657">
                  <c:v>45173.551585648151</c:v>
                </c:pt>
                <c:pt idx="47658">
                  <c:v>45173.55159722222</c:v>
                </c:pt>
                <c:pt idx="47659">
                  <c:v>45173.551608796297</c:v>
                </c:pt>
                <c:pt idx="47660">
                  <c:v>45173.551620370374</c:v>
                </c:pt>
                <c:pt idx="47661">
                  <c:v>45173.551631944443</c:v>
                </c:pt>
                <c:pt idx="47662">
                  <c:v>45173.55164351852</c:v>
                </c:pt>
                <c:pt idx="47663">
                  <c:v>45173.551655092589</c:v>
                </c:pt>
                <c:pt idx="47664">
                  <c:v>45173.551666666666</c:v>
                </c:pt>
                <c:pt idx="47665">
                  <c:v>45173.551678240743</c:v>
                </c:pt>
                <c:pt idx="47666">
                  <c:v>45173.551689814813</c:v>
                </c:pt>
                <c:pt idx="47667">
                  <c:v>45173.551701388889</c:v>
                </c:pt>
                <c:pt idx="47668">
                  <c:v>45173.551712962966</c:v>
                </c:pt>
                <c:pt idx="47669">
                  <c:v>45173.551724537036</c:v>
                </c:pt>
                <c:pt idx="47670">
                  <c:v>45173.551736111112</c:v>
                </c:pt>
                <c:pt idx="47671">
                  <c:v>45173.551747685182</c:v>
                </c:pt>
                <c:pt idx="47672">
                  <c:v>45173.551759259259</c:v>
                </c:pt>
                <c:pt idx="47673">
                  <c:v>45173.551770833335</c:v>
                </c:pt>
                <c:pt idx="47674">
                  <c:v>45173.551782407405</c:v>
                </c:pt>
                <c:pt idx="47675">
                  <c:v>45173.551793981482</c:v>
                </c:pt>
                <c:pt idx="47676">
                  <c:v>45173.551805555559</c:v>
                </c:pt>
                <c:pt idx="47677">
                  <c:v>45173.551817129628</c:v>
                </c:pt>
                <c:pt idx="47678">
                  <c:v>45173.551828703705</c:v>
                </c:pt>
                <c:pt idx="47679">
                  <c:v>45173.551840277774</c:v>
                </c:pt>
                <c:pt idx="47680">
                  <c:v>45173.551851851851</c:v>
                </c:pt>
                <c:pt idx="47681">
                  <c:v>45173.551863425928</c:v>
                </c:pt>
                <c:pt idx="47682">
                  <c:v>45173.551874999997</c:v>
                </c:pt>
                <c:pt idx="47683">
                  <c:v>45173.551886574074</c:v>
                </c:pt>
                <c:pt idx="47684">
                  <c:v>45173.551898148151</c:v>
                </c:pt>
                <c:pt idx="47685">
                  <c:v>45173.55190972222</c:v>
                </c:pt>
                <c:pt idx="47686">
                  <c:v>45173.551921296297</c:v>
                </c:pt>
                <c:pt idx="47687">
                  <c:v>45173.551932870374</c:v>
                </c:pt>
                <c:pt idx="47688">
                  <c:v>45173.551944444444</c:v>
                </c:pt>
                <c:pt idx="47689">
                  <c:v>45173.55195601852</c:v>
                </c:pt>
                <c:pt idx="47690">
                  <c:v>45173.55196759259</c:v>
                </c:pt>
                <c:pt idx="47691">
                  <c:v>45173.551979166667</c:v>
                </c:pt>
                <c:pt idx="47692">
                  <c:v>45173.551990740743</c:v>
                </c:pt>
                <c:pt idx="47693">
                  <c:v>45173.552002314813</c:v>
                </c:pt>
                <c:pt idx="47694">
                  <c:v>45173.55201388889</c:v>
                </c:pt>
                <c:pt idx="47695">
                  <c:v>45173.552025462966</c:v>
                </c:pt>
                <c:pt idx="47696">
                  <c:v>45173.552037037036</c:v>
                </c:pt>
                <c:pt idx="47697">
                  <c:v>45173.552048611113</c:v>
                </c:pt>
                <c:pt idx="47698">
                  <c:v>45173.552060185182</c:v>
                </c:pt>
                <c:pt idx="47699">
                  <c:v>45173.552071759259</c:v>
                </c:pt>
                <c:pt idx="47700">
                  <c:v>45173.552083333336</c:v>
                </c:pt>
                <c:pt idx="47701">
                  <c:v>45173.552094907405</c:v>
                </c:pt>
                <c:pt idx="47702">
                  <c:v>45173.552106481482</c:v>
                </c:pt>
                <c:pt idx="47703">
                  <c:v>45173.552118055559</c:v>
                </c:pt>
                <c:pt idx="47704">
                  <c:v>45173.552129629628</c:v>
                </c:pt>
                <c:pt idx="47705">
                  <c:v>45173.552141203705</c:v>
                </c:pt>
                <c:pt idx="47706">
                  <c:v>45173.552152777775</c:v>
                </c:pt>
                <c:pt idx="47707">
                  <c:v>45173.552164351851</c:v>
                </c:pt>
                <c:pt idx="47708">
                  <c:v>45173.552175925928</c:v>
                </c:pt>
                <c:pt idx="47709">
                  <c:v>45173.552187499998</c:v>
                </c:pt>
                <c:pt idx="47710">
                  <c:v>45173.552199074074</c:v>
                </c:pt>
                <c:pt idx="47711">
                  <c:v>45173.552210648151</c:v>
                </c:pt>
                <c:pt idx="47712">
                  <c:v>45173.552222222221</c:v>
                </c:pt>
                <c:pt idx="47713">
                  <c:v>45173.552233796298</c:v>
                </c:pt>
                <c:pt idx="47714">
                  <c:v>45173.552245370367</c:v>
                </c:pt>
                <c:pt idx="47715">
                  <c:v>45173.552256944444</c:v>
                </c:pt>
                <c:pt idx="47716">
                  <c:v>45173.552268518521</c:v>
                </c:pt>
                <c:pt idx="47717">
                  <c:v>45173.55228009259</c:v>
                </c:pt>
                <c:pt idx="47718">
                  <c:v>45173.552291666667</c:v>
                </c:pt>
                <c:pt idx="47719">
                  <c:v>45173.552303240744</c:v>
                </c:pt>
                <c:pt idx="47720">
                  <c:v>45173.552314814813</c:v>
                </c:pt>
                <c:pt idx="47721">
                  <c:v>45173.55232638889</c:v>
                </c:pt>
                <c:pt idx="47722">
                  <c:v>45173.552337962959</c:v>
                </c:pt>
                <c:pt idx="47723">
                  <c:v>45173.552349537036</c:v>
                </c:pt>
                <c:pt idx="47724">
                  <c:v>45173.552361111113</c:v>
                </c:pt>
                <c:pt idx="47725">
                  <c:v>45173.552372685182</c:v>
                </c:pt>
                <c:pt idx="47726">
                  <c:v>45173.552384259259</c:v>
                </c:pt>
                <c:pt idx="47727">
                  <c:v>45173.552395833336</c:v>
                </c:pt>
                <c:pt idx="47728">
                  <c:v>45173.552407407406</c:v>
                </c:pt>
                <c:pt idx="47729">
                  <c:v>45173.552418981482</c:v>
                </c:pt>
                <c:pt idx="47730">
                  <c:v>45173.552430555559</c:v>
                </c:pt>
                <c:pt idx="47731">
                  <c:v>45173.552442129629</c:v>
                </c:pt>
                <c:pt idx="47732">
                  <c:v>45173.552453703705</c:v>
                </c:pt>
                <c:pt idx="47733">
                  <c:v>45173.552465277775</c:v>
                </c:pt>
                <c:pt idx="47734">
                  <c:v>45173.552476851852</c:v>
                </c:pt>
                <c:pt idx="47735">
                  <c:v>45173.552488425928</c:v>
                </c:pt>
                <c:pt idx="47736">
                  <c:v>45173.552499999998</c:v>
                </c:pt>
                <c:pt idx="47737">
                  <c:v>45173.552511574075</c:v>
                </c:pt>
                <c:pt idx="47738">
                  <c:v>45173.552523148152</c:v>
                </c:pt>
                <c:pt idx="47739">
                  <c:v>45173.552534722221</c:v>
                </c:pt>
                <c:pt idx="47740">
                  <c:v>45173.552546296298</c:v>
                </c:pt>
                <c:pt idx="47741">
                  <c:v>45173.552557870367</c:v>
                </c:pt>
                <c:pt idx="47742">
                  <c:v>45173.552569444444</c:v>
                </c:pt>
                <c:pt idx="47743">
                  <c:v>45173.552581018521</c:v>
                </c:pt>
                <c:pt idx="47744">
                  <c:v>45173.55259259259</c:v>
                </c:pt>
                <c:pt idx="47745">
                  <c:v>45173.552604166667</c:v>
                </c:pt>
                <c:pt idx="47746">
                  <c:v>45173.552615740744</c:v>
                </c:pt>
                <c:pt idx="47747">
                  <c:v>45173.552627314813</c:v>
                </c:pt>
                <c:pt idx="47748">
                  <c:v>45173.55263888889</c:v>
                </c:pt>
                <c:pt idx="47749">
                  <c:v>45173.55265046296</c:v>
                </c:pt>
                <c:pt idx="47750">
                  <c:v>45173.552662037036</c:v>
                </c:pt>
                <c:pt idx="47751">
                  <c:v>45173.552673611113</c:v>
                </c:pt>
                <c:pt idx="47752">
                  <c:v>45173.552685185183</c:v>
                </c:pt>
                <c:pt idx="47753">
                  <c:v>45173.55269675926</c:v>
                </c:pt>
                <c:pt idx="47754">
                  <c:v>45173.552708333336</c:v>
                </c:pt>
                <c:pt idx="47755">
                  <c:v>45173.552719907406</c:v>
                </c:pt>
                <c:pt idx="47756">
                  <c:v>45173.552731481483</c:v>
                </c:pt>
                <c:pt idx="47757">
                  <c:v>45173.552743055552</c:v>
                </c:pt>
                <c:pt idx="47758">
                  <c:v>45173.552754629629</c:v>
                </c:pt>
                <c:pt idx="47759">
                  <c:v>45173.552766203706</c:v>
                </c:pt>
                <c:pt idx="47760">
                  <c:v>45173.552777777775</c:v>
                </c:pt>
                <c:pt idx="47761">
                  <c:v>45173.552789351852</c:v>
                </c:pt>
                <c:pt idx="47762">
                  <c:v>45173.552800925929</c:v>
                </c:pt>
                <c:pt idx="47763">
                  <c:v>45173.552812499998</c:v>
                </c:pt>
                <c:pt idx="47764">
                  <c:v>45173.552824074075</c:v>
                </c:pt>
                <c:pt idx="47765">
                  <c:v>45173.552835648145</c:v>
                </c:pt>
                <c:pt idx="47766">
                  <c:v>45173.552847222221</c:v>
                </c:pt>
                <c:pt idx="47767">
                  <c:v>45173.552858796298</c:v>
                </c:pt>
                <c:pt idx="47768">
                  <c:v>45173.552870370368</c:v>
                </c:pt>
                <c:pt idx="47769">
                  <c:v>45173.552881944444</c:v>
                </c:pt>
                <c:pt idx="47770">
                  <c:v>45173.552893518521</c:v>
                </c:pt>
                <c:pt idx="47771">
                  <c:v>45173.552905092591</c:v>
                </c:pt>
                <c:pt idx="47772">
                  <c:v>45173.552916666667</c:v>
                </c:pt>
                <c:pt idx="47773">
                  <c:v>45173.552928240744</c:v>
                </c:pt>
                <c:pt idx="47774">
                  <c:v>45173.552939814814</c:v>
                </c:pt>
                <c:pt idx="47775">
                  <c:v>45173.552951388891</c:v>
                </c:pt>
                <c:pt idx="47776">
                  <c:v>45173.55296296296</c:v>
                </c:pt>
                <c:pt idx="47777">
                  <c:v>45173.552974537037</c:v>
                </c:pt>
                <c:pt idx="47778">
                  <c:v>45173.552986111114</c:v>
                </c:pt>
                <c:pt idx="47779">
                  <c:v>45173.552997685183</c:v>
                </c:pt>
                <c:pt idx="47780">
                  <c:v>45173.55300925926</c:v>
                </c:pt>
                <c:pt idx="47781">
                  <c:v>45173.553020833337</c:v>
                </c:pt>
                <c:pt idx="47782">
                  <c:v>45173.553032407406</c:v>
                </c:pt>
                <c:pt idx="47783">
                  <c:v>45173.553043981483</c:v>
                </c:pt>
                <c:pt idx="47784">
                  <c:v>45173.553055555552</c:v>
                </c:pt>
                <c:pt idx="47785">
                  <c:v>45173.553067129629</c:v>
                </c:pt>
                <c:pt idx="47786">
                  <c:v>45173.553078703706</c:v>
                </c:pt>
                <c:pt idx="47787">
                  <c:v>45173.553090277775</c:v>
                </c:pt>
                <c:pt idx="47788">
                  <c:v>45173.553101851852</c:v>
                </c:pt>
                <c:pt idx="47789">
                  <c:v>45173.553113425929</c:v>
                </c:pt>
                <c:pt idx="47790">
                  <c:v>45173.553124999999</c:v>
                </c:pt>
                <c:pt idx="47791">
                  <c:v>45173.553136574075</c:v>
                </c:pt>
                <c:pt idx="47792">
                  <c:v>45173.553148148145</c:v>
                </c:pt>
                <c:pt idx="47793">
                  <c:v>45173.553159722222</c:v>
                </c:pt>
                <c:pt idx="47794">
                  <c:v>45173.553171296298</c:v>
                </c:pt>
                <c:pt idx="47795">
                  <c:v>45173.553182870368</c:v>
                </c:pt>
                <c:pt idx="47796">
                  <c:v>45173.553194444445</c:v>
                </c:pt>
                <c:pt idx="47797">
                  <c:v>45173.553206018521</c:v>
                </c:pt>
                <c:pt idx="47798">
                  <c:v>45173.553217592591</c:v>
                </c:pt>
                <c:pt idx="47799">
                  <c:v>45173.553229166668</c:v>
                </c:pt>
                <c:pt idx="47800">
                  <c:v>45173.553240740737</c:v>
                </c:pt>
                <c:pt idx="47801">
                  <c:v>45173.553252314814</c:v>
                </c:pt>
                <c:pt idx="47802">
                  <c:v>45173.553263888891</c:v>
                </c:pt>
                <c:pt idx="47803">
                  <c:v>45173.55327546296</c:v>
                </c:pt>
                <c:pt idx="47804">
                  <c:v>45173.553287037037</c:v>
                </c:pt>
                <c:pt idx="47805">
                  <c:v>45173.553298611114</c:v>
                </c:pt>
                <c:pt idx="47806">
                  <c:v>45173.553310185183</c:v>
                </c:pt>
                <c:pt idx="47807">
                  <c:v>45173.55332175926</c:v>
                </c:pt>
                <c:pt idx="47808">
                  <c:v>45173.553333333337</c:v>
                </c:pt>
                <c:pt idx="47809">
                  <c:v>45173.553344907406</c:v>
                </c:pt>
                <c:pt idx="47810">
                  <c:v>45173.553356481483</c:v>
                </c:pt>
                <c:pt idx="47811">
                  <c:v>45173.553368055553</c:v>
                </c:pt>
                <c:pt idx="47812">
                  <c:v>45173.553379629629</c:v>
                </c:pt>
                <c:pt idx="47813">
                  <c:v>45173.553391203706</c:v>
                </c:pt>
                <c:pt idx="47814">
                  <c:v>45173.553402777776</c:v>
                </c:pt>
                <c:pt idx="47815">
                  <c:v>45173.553414351853</c:v>
                </c:pt>
                <c:pt idx="47816">
                  <c:v>45173.553425925929</c:v>
                </c:pt>
                <c:pt idx="47817">
                  <c:v>45173.553437499999</c:v>
                </c:pt>
                <c:pt idx="47818">
                  <c:v>45173.553449074076</c:v>
                </c:pt>
                <c:pt idx="47819">
                  <c:v>45173.553460648145</c:v>
                </c:pt>
                <c:pt idx="47820">
                  <c:v>45173.553472222222</c:v>
                </c:pt>
                <c:pt idx="47821">
                  <c:v>45173.553483796299</c:v>
                </c:pt>
                <c:pt idx="47822">
                  <c:v>45173.553495370368</c:v>
                </c:pt>
                <c:pt idx="47823">
                  <c:v>45173.553506944445</c:v>
                </c:pt>
                <c:pt idx="47824">
                  <c:v>45173.553518518522</c:v>
                </c:pt>
                <c:pt idx="47825">
                  <c:v>45173.553530092591</c:v>
                </c:pt>
                <c:pt idx="47826">
                  <c:v>45173.553541666668</c:v>
                </c:pt>
                <c:pt idx="47827">
                  <c:v>45173.553553240738</c:v>
                </c:pt>
                <c:pt idx="47828">
                  <c:v>45173.553564814814</c:v>
                </c:pt>
                <c:pt idx="47829">
                  <c:v>45173.553576388891</c:v>
                </c:pt>
                <c:pt idx="47830">
                  <c:v>45173.553587962961</c:v>
                </c:pt>
                <c:pt idx="47831">
                  <c:v>45173.553599537037</c:v>
                </c:pt>
                <c:pt idx="47832">
                  <c:v>45173.553611111114</c:v>
                </c:pt>
                <c:pt idx="47833">
                  <c:v>45173.553622685184</c:v>
                </c:pt>
                <c:pt idx="47834">
                  <c:v>45173.55363425926</c:v>
                </c:pt>
                <c:pt idx="47835">
                  <c:v>45173.55364583333</c:v>
                </c:pt>
                <c:pt idx="47836">
                  <c:v>45173.553657407407</c:v>
                </c:pt>
                <c:pt idx="47837">
                  <c:v>45173.553668981483</c:v>
                </c:pt>
                <c:pt idx="47838">
                  <c:v>45173.553680555553</c:v>
                </c:pt>
                <c:pt idx="47839">
                  <c:v>45173.55369212963</c:v>
                </c:pt>
                <c:pt idx="47840">
                  <c:v>45173.553703703707</c:v>
                </c:pt>
                <c:pt idx="47841">
                  <c:v>45173.553715277776</c:v>
                </c:pt>
                <c:pt idx="47842">
                  <c:v>45173.553726851853</c:v>
                </c:pt>
                <c:pt idx="47843">
                  <c:v>45173.553738425922</c:v>
                </c:pt>
                <c:pt idx="47844">
                  <c:v>45173.553749999999</c:v>
                </c:pt>
                <c:pt idx="47845">
                  <c:v>45173.553761574076</c:v>
                </c:pt>
                <c:pt idx="47846">
                  <c:v>45173.553773148145</c:v>
                </c:pt>
                <c:pt idx="47847">
                  <c:v>45173.553784722222</c:v>
                </c:pt>
                <c:pt idx="47848">
                  <c:v>45173.553796296299</c:v>
                </c:pt>
                <c:pt idx="47849">
                  <c:v>45173.553807870368</c:v>
                </c:pt>
                <c:pt idx="47850">
                  <c:v>45173.553819444445</c:v>
                </c:pt>
                <c:pt idx="47851">
                  <c:v>45173.553831018522</c:v>
                </c:pt>
                <c:pt idx="47852">
                  <c:v>45173.553842592592</c:v>
                </c:pt>
                <c:pt idx="47853">
                  <c:v>45173.553854166668</c:v>
                </c:pt>
                <c:pt idx="47854">
                  <c:v>45173.553865740738</c:v>
                </c:pt>
                <c:pt idx="47855">
                  <c:v>45173.553877314815</c:v>
                </c:pt>
                <c:pt idx="47856">
                  <c:v>45173.553888888891</c:v>
                </c:pt>
                <c:pt idx="47857">
                  <c:v>45173.553900462961</c:v>
                </c:pt>
                <c:pt idx="47858">
                  <c:v>45173.553912037038</c:v>
                </c:pt>
                <c:pt idx="47859">
                  <c:v>45173.553923611114</c:v>
                </c:pt>
                <c:pt idx="47860">
                  <c:v>45173.553935185184</c:v>
                </c:pt>
                <c:pt idx="47861">
                  <c:v>45173.553946759261</c:v>
                </c:pt>
                <c:pt idx="47862">
                  <c:v>45173.55395833333</c:v>
                </c:pt>
                <c:pt idx="47863">
                  <c:v>45173.553969907407</c:v>
                </c:pt>
                <c:pt idx="47864">
                  <c:v>45173.553981481484</c:v>
                </c:pt>
                <c:pt idx="47865">
                  <c:v>45173.553993055553</c:v>
                </c:pt>
                <c:pt idx="47866">
                  <c:v>45173.55400462963</c:v>
                </c:pt>
                <c:pt idx="47867">
                  <c:v>45173.554016203707</c:v>
                </c:pt>
                <c:pt idx="47868">
                  <c:v>45173.554027777776</c:v>
                </c:pt>
                <c:pt idx="47869">
                  <c:v>45173.554039351853</c:v>
                </c:pt>
                <c:pt idx="47870">
                  <c:v>45173.554050925923</c:v>
                </c:pt>
                <c:pt idx="47871">
                  <c:v>45173.554062499999</c:v>
                </c:pt>
                <c:pt idx="47872">
                  <c:v>45173.554074074076</c:v>
                </c:pt>
                <c:pt idx="47873">
                  <c:v>45173.554085648146</c:v>
                </c:pt>
                <c:pt idx="47874">
                  <c:v>45173.554097222222</c:v>
                </c:pt>
                <c:pt idx="47875">
                  <c:v>45173.554108796299</c:v>
                </c:pt>
                <c:pt idx="47876">
                  <c:v>45173.554120370369</c:v>
                </c:pt>
                <c:pt idx="47877">
                  <c:v>45173.554131944446</c:v>
                </c:pt>
                <c:pt idx="47878">
                  <c:v>45173.554143518515</c:v>
                </c:pt>
                <c:pt idx="47879">
                  <c:v>45173.554155092592</c:v>
                </c:pt>
                <c:pt idx="47880">
                  <c:v>45173.554166666669</c:v>
                </c:pt>
                <c:pt idx="47881">
                  <c:v>45173.554178240738</c:v>
                </c:pt>
                <c:pt idx="47882">
                  <c:v>45173.554189814815</c:v>
                </c:pt>
                <c:pt idx="47883">
                  <c:v>45173.554201388892</c:v>
                </c:pt>
                <c:pt idx="47884">
                  <c:v>45173.554212962961</c:v>
                </c:pt>
                <c:pt idx="47885">
                  <c:v>45173.554224537038</c:v>
                </c:pt>
                <c:pt idx="47886">
                  <c:v>45173.554236111115</c:v>
                </c:pt>
                <c:pt idx="47887">
                  <c:v>45173.554247685184</c:v>
                </c:pt>
                <c:pt idx="47888">
                  <c:v>45173.554259259261</c:v>
                </c:pt>
                <c:pt idx="47889">
                  <c:v>45173.554270833331</c:v>
                </c:pt>
                <c:pt idx="47890">
                  <c:v>45173.554282407407</c:v>
                </c:pt>
                <c:pt idx="47891">
                  <c:v>45173.554293981484</c:v>
                </c:pt>
                <c:pt idx="47892">
                  <c:v>45173.554305555554</c:v>
                </c:pt>
                <c:pt idx="47893">
                  <c:v>45173.55431712963</c:v>
                </c:pt>
                <c:pt idx="47894">
                  <c:v>45173.554328703707</c:v>
                </c:pt>
                <c:pt idx="47895">
                  <c:v>45173.554340277777</c:v>
                </c:pt>
                <c:pt idx="47896">
                  <c:v>45173.554351851853</c:v>
                </c:pt>
                <c:pt idx="47897">
                  <c:v>45173.554363425923</c:v>
                </c:pt>
                <c:pt idx="47898">
                  <c:v>45173.554375</c:v>
                </c:pt>
                <c:pt idx="47899">
                  <c:v>45173.554386574076</c:v>
                </c:pt>
                <c:pt idx="47900">
                  <c:v>45173.554398148146</c:v>
                </c:pt>
                <c:pt idx="47901">
                  <c:v>45173.554409722223</c:v>
                </c:pt>
                <c:pt idx="47902">
                  <c:v>45173.5544212963</c:v>
                </c:pt>
                <c:pt idx="47903">
                  <c:v>45173.554432870369</c:v>
                </c:pt>
                <c:pt idx="47904">
                  <c:v>45173.554444444446</c:v>
                </c:pt>
                <c:pt idx="47905">
                  <c:v>45173.554456018515</c:v>
                </c:pt>
                <c:pt idx="47906">
                  <c:v>45173.554467592592</c:v>
                </c:pt>
                <c:pt idx="47907">
                  <c:v>45173.554479166669</c:v>
                </c:pt>
                <c:pt idx="47908">
                  <c:v>45173.554490740738</c:v>
                </c:pt>
                <c:pt idx="47909">
                  <c:v>45173.554502314815</c:v>
                </c:pt>
                <c:pt idx="47910">
                  <c:v>45173.554513888892</c:v>
                </c:pt>
                <c:pt idx="47911">
                  <c:v>45173.554525462961</c:v>
                </c:pt>
                <c:pt idx="47912">
                  <c:v>45173.554537037038</c:v>
                </c:pt>
                <c:pt idx="47913">
                  <c:v>45173.554548611108</c:v>
                </c:pt>
                <c:pt idx="47914">
                  <c:v>45173.554560185185</c:v>
                </c:pt>
                <c:pt idx="47915">
                  <c:v>45173.554571759261</c:v>
                </c:pt>
                <c:pt idx="47916">
                  <c:v>45173.554583333331</c:v>
                </c:pt>
                <c:pt idx="47917">
                  <c:v>45173.554594907408</c:v>
                </c:pt>
                <c:pt idx="47918">
                  <c:v>45173.554606481484</c:v>
                </c:pt>
                <c:pt idx="47919">
                  <c:v>45173.554618055554</c:v>
                </c:pt>
                <c:pt idx="47920">
                  <c:v>45173.554629629631</c:v>
                </c:pt>
                <c:pt idx="47921">
                  <c:v>45173.5546412037</c:v>
                </c:pt>
                <c:pt idx="47922">
                  <c:v>45173.554652777777</c:v>
                </c:pt>
                <c:pt idx="47923">
                  <c:v>45173.554664351854</c:v>
                </c:pt>
                <c:pt idx="47924">
                  <c:v>45173.554675925923</c:v>
                </c:pt>
                <c:pt idx="47925">
                  <c:v>45173.5546875</c:v>
                </c:pt>
                <c:pt idx="47926">
                  <c:v>45173.554699074077</c:v>
                </c:pt>
                <c:pt idx="47927">
                  <c:v>45173.554710648146</c:v>
                </c:pt>
                <c:pt idx="47928">
                  <c:v>45173.554722222223</c:v>
                </c:pt>
                <c:pt idx="47929">
                  <c:v>45173.5547337963</c:v>
                </c:pt>
                <c:pt idx="47930">
                  <c:v>45173.554745370369</c:v>
                </c:pt>
                <c:pt idx="47931">
                  <c:v>45173.554756944446</c:v>
                </c:pt>
                <c:pt idx="47932">
                  <c:v>45173.554768518516</c:v>
                </c:pt>
                <c:pt idx="47933">
                  <c:v>45173.554780092592</c:v>
                </c:pt>
                <c:pt idx="47934">
                  <c:v>45173.554791666669</c:v>
                </c:pt>
                <c:pt idx="47935">
                  <c:v>45173.554803240739</c:v>
                </c:pt>
                <c:pt idx="47936">
                  <c:v>45173.554814814815</c:v>
                </c:pt>
                <c:pt idx="47937">
                  <c:v>45173.554826388892</c:v>
                </c:pt>
                <c:pt idx="47938">
                  <c:v>45173.554837962962</c:v>
                </c:pt>
                <c:pt idx="47939">
                  <c:v>45173.554849537039</c:v>
                </c:pt>
                <c:pt idx="47940">
                  <c:v>45173.554861111108</c:v>
                </c:pt>
                <c:pt idx="47941">
                  <c:v>45173.554872685185</c:v>
                </c:pt>
                <c:pt idx="47942">
                  <c:v>45173.554884259262</c:v>
                </c:pt>
                <c:pt idx="47943">
                  <c:v>45173.554895833331</c:v>
                </c:pt>
                <c:pt idx="47944">
                  <c:v>45173.554907407408</c:v>
                </c:pt>
                <c:pt idx="47945">
                  <c:v>45173.554918981485</c:v>
                </c:pt>
                <c:pt idx="47946">
                  <c:v>45173.554930555554</c:v>
                </c:pt>
                <c:pt idx="47947">
                  <c:v>45173.554942129631</c:v>
                </c:pt>
                <c:pt idx="47948">
                  <c:v>45173.5549537037</c:v>
                </c:pt>
                <c:pt idx="47949">
                  <c:v>45173.554965277777</c:v>
                </c:pt>
                <c:pt idx="47950">
                  <c:v>45173.554976851854</c:v>
                </c:pt>
                <c:pt idx="47951">
                  <c:v>45173.554988425924</c:v>
                </c:pt>
                <c:pt idx="47952">
                  <c:v>45173.555</c:v>
                </c:pt>
                <c:pt idx="47953">
                  <c:v>45173.555011574077</c:v>
                </c:pt>
                <c:pt idx="47954">
                  <c:v>45173.555023148147</c:v>
                </c:pt>
                <c:pt idx="47955">
                  <c:v>45173.555034722223</c:v>
                </c:pt>
                <c:pt idx="47956">
                  <c:v>45173.555046296293</c:v>
                </c:pt>
                <c:pt idx="47957">
                  <c:v>45173.55505787037</c:v>
                </c:pt>
                <c:pt idx="47958">
                  <c:v>45173.555069444446</c:v>
                </c:pt>
                <c:pt idx="47959">
                  <c:v>45173.555081018516</c:v>
                </c:pt>
                <c:pt idx="47960">
                  <c:v>45173.555092592593</c:v>
                </c:pt>
                <c:pt idx="47961">
                  <c:v>45173.555104166669</c:v>
                </c:pt>
                <c:pt idx="47962">
                  <c:v>45173.555115740739</c:v>
                </c:pt>
                <c:pt idx="47963">
                  <c:v>45173.555127314816</c:v>
                </c:pt>
                <c:pt idx="47964">
                  <c:v>45173.555138888885</c:v>
                </c:pt>
                <c:pt idx="47965">
                  <c:v>45173.555150462962</c:v>
                </c:pt>
                <c:pt idx="47966">
                  <c:v>45173.555162037039</c:v>
                </c:pt>
                <c:pt idx="47967">
                  <c:v>45173.555173611108</c:v>
                </c:pt>
                <c:pt idx="47968">
                  <c:v>45173.555185185185</c:v>
                </c:pt>
                <c:pt idx="47969">
                  <c:v>45173.555196759262</c:v>
                </c:pt>
                <c:pt idx="47970">
                  <c:v>45173.555208333331</c:v>
                </c:pt>
                <c:pt idx="47971">
                  <c:v>45173.555219907408</c:v>
                </c:pt>
                <c:pt idx="47972">
                  <c:v>45173.555231481485</c:v>
                </c:pt>
                <c:pt idx="47973">
                  <c:v>45173.555243055554</c:v>
                </c:pt>
                <c:pt idx="47974">
                  <c:v>45173.555254629631</c:v>
                </c:pt>
                <c:pt idx="47975">
                  <c:v>45173.555266203701</c:v>
                </c:pt>
                <c:pt idx="47976">
                  <c:v>45173.555277777778</c:v>
                </c:pt>
                <c:pt idx="47977">
                  <c:v>45173.555289351854</c:v>
                </c:pt>
                <c:pt idx="47978">
                  <c:v>45173.555300925924</c:v>
                </c:pt>
                <c:pt idx="47979">
                  <c:v>45173.555312500001</c:v>
                </c:pt>
                <c:pt idx="47980">
                  <c:v>45173.555324074077</c:v>
                </c:pt>
                <c:pt idx="47981">
                  <c:v>45173.555335648147</c:v>
                </c:pt>
                <c:pt idx="47982">
                  <c:v>45173.555347222224</c:v>
                </c:pt>
                <c:pt idx="47983">
                  <c:v>45173.555358796293</c:v>
                </c:pt>
                <c:pt idx="47984">
                  <c:v>45173.55537037037</c:v>
                </c:pt>
                <c:pt idx="47985">
                  <c:v>45173.555381944447</c:v>
                </c:pt>
                <c:pt idx="47986">
                  <c:v>45173.555393518516</c:v>
                </c:pt>
                <c:pt idx="47987">
                  <c:v>45173.555405092593</c:v>
                </c:pt>
                <c:pt idx="47988">
                  <c:v>45173.55541666667</c:v>
                </c:pt>
                <c:pt idx="47989">
                  <c:v>45173.555428240739</c:v>
                </c:pt>
                <c:pt idx="47990">
                  <c:v>45173.555439814816</c:v>
                </c:pt>
                <c:pt idx="47991">
                  <c:v>45173.555451388886</c:v>
                </c:pt>
                <c:pt idx="47992">
                  <c:v>45173.555462962962</c:v>
                </c:pt>
                <c:pt idx="47993">
                  <c:v>45173.555474537039</c:v>
                </c:pt>
                <c:pt idx="47994">
                  <c:v>45173.555486111109</c:v>
                </c:pt>
                <c:pt idx="47995">
                  <c:v>45173.555497685185</c:v>
                </c:pt>
                <c:pt idx="47996">
                  <c:v>45173.555509259262</c:v>
                </c:pt>
                <c:pt idx="47997">
                  <c:v>45173.555520833332</c:v>
                </c:pt>
                <c:pt idx="47998">
                  <c:v>45173.555532407408</c:v>
                </c:pt>
                <c:pt idx="47999">
                  <c:v>45173.555543981478</c:v>
                </c:pt>
                <c:pt idx="48000">
                  <c:v>45173.555555555555</c:v>
                </c:pt>
                <c:pt idx="48001">
                  <c:v>45173.555567129632</c:v>
                </c:pt>
                <c:pt idx="48002">
                  <c:v>45173.555578703701</c:v>
                </c:pt>
                <c:pt idx="48003">
                  <c:v>45173.555590277778</c:v>
                </c:pt>
                <c:pt idx="48004">
                  <c:v>45173.555601851855</c:v>
                </c:pt>
                <c:pt idx="48005">
                  <c:v>45173.555613425924</c:v>
                </c:pt>
                <c:pt idx="48006">
                  <c:v>45173.555625000001</c:v>
                </c:pt>
                <c:pt idx="48007">
                  <c:v>45173.555636574078</c:v>
                </c:pt>
                <c:pt idx="48008">
                  <c:v>45173.555648148147</c:v>
                </c:pt>
                <c:pt idx="48009">
                  <c:v>45173.555659722224</c:v>
                </c:pt>
                <c:pt idx="48010">
                  <c:v>45173.555671296293</c:v>
                </c:pt>
                <c:pt idx="48011">
                  <c:v>45173.55568287037</c:v>
                </c:pt>
                <c:pt idx="48012">
                  <c:v>45173.555694444447</c:v>
                </c:pt>
                <c:pt idx="48013">
                  <c:v>45173.555706018517</c:v>
                </c:pt>
                <c:pt idx="48014">
                  <c:v>45173.555717592593</c:v>
                </c:pt>
                <c:pt idx="48015">
                  <c:v>45173.55572916667</c:v>
                </c:pt>
                <c:pt idx="48016">
                  <c:v>45173.55574074074</c:v>
                </c:pt>
                <c:pt idx="48017">
                  <c:v>45173.555752314816</c:v>
                </c:pt>
                <c:pt idx="48018">
                  <c:v>45173.555763888886</c:v>
                </c:pt>
                <c:pt idx="48019">
                  <c:v>45173.555775462963</c:v>
                </c:pt>
                <c:pt idx="48020">
                  <c:v>45173.555787037039</c:v>
                </c:pt>
                <c:pt idx="48021">
                  <c:v>45173.555798611109</c:v>
                </c:pt>
                <c:pt idx="48022">
                  <c:v>45173.555810185186</c:v>
                </c:pt>
                <c:pt idx="48023">
                  <c:v>45173.555821759262</c:v>
                </c:pt>
                <c:pt idx="48024">
                  <c:v>45173.555833333332</c:v>
                </c:pt>
                <c:pt idx="48025">
                  <c:v>45173.555844907409</c:v>
                </c:pt>
                <c:pt idx="48026">
                  <c:v>45173.555856481478</c:v>
                </c:pt>
                <c:pt idx="48027">
                  <c:v>45173.555868055555</c:v>
                </c:pt>
                <c:pt idx="48028">
                  <c:v>45173.555879629632</c:v>
                </c:pt>
                <c:pt idx="48029">
                  <c:v>45173.555891203701</c:v>
                </c:pt>
                <c:pt idx="48030">
                  <c:v>45173.555902777778</c:v>
                </c:pt>
                <c:pt idx="48031">
                  <c:v>45173.555914351855</c:v>
                </c:pt>
                <c:pt idx="48032">
                  <c:v>45173.555925925924</c:v>
                </c:pt>
                <c:pt idx="48033">
                  <c:v>45173.555937500001</c:v>
                </c:pt>
                <c:pt idx="48034">
                  <c:v>45173.555949074071</c:v>
                </c:pt>
                <c:pt idx="48035">
                  <c:v>45173.555960648147</c:v>
                </c:pt>
                <c:pt idx="48036">
                  <c:v>45173.555972222224</c:v>
                </c:pt>
                <c:pt idx="48037">
                  <c:v>45173.555983796294</c:v>
                </c:pt>
                <c:pt idx="48038">
                  <c:v>45173.555995370371</c:v>
                </c:pt>
                <c:pt idx="48039">
                  <c:v>45173.556006944447</c:v>
                </c:pt>
                <c:pt idx="48040">
                  <c:v>45173.556018518517</c:v>
                </c:pt>
                <c:pt idx="48041">
                  <c:v>45173.556030092594</c:v>
                </c:pt>
                <c:pt idx="48042">
                  <c:v>45173.556041666663</c:v>
                </c:pt>
                <c:pt idx="48043">
                  <c:v>45173.55605324074</c:v>
                </c:pt>
                <c:pt idx="48044">
                  <c:v>45173.556064814817</c:v>
                </c:pt>
                <c:pt idx="48045">
                  <c:v>45173.556076388886</c:v>
                </c:pt>
                <c:pt idx="48046">
                  <c:v>45173.556087962963</c:v>
                </c:pt>
                <c:pt idx="48047">
                  <c:v>45173.55609953704</c:v>
                </c:pt>
                <c:pt idx="48048">
                  <c:v>45173.556111111109</c:v>
                </c:pt>
                <c:pt idx="48049">
                  <c:v>45173.556122685186</c:v>
                </c:pt>
                <c:pt idx="48050">
                  <c:v>45173.556134259263</c:v>
                </c:pt>
                <c:pt idx="48051">
                  <c:v>45173.556145833332</c:v>
                </c:pt>
                <c:pt idx="48052">
                  <c:v>45173.556157407409</c:v>
                </c:pt>
                <c:pt idx="48053">
                  <c:v>45173.556168981479</c:v>
                </c:pt>
                <c:pt idx="48054">
                  <c:v>45173.556180555555</c:v>
                </c:pt>
                <c:pt idx="48055">
                  <c:v>45173.556192129632</c:v>
                </c:pt>
                <c:pt idx="48056">
                  <c:v>45173.556203703702</c:v>
                </c:pt>
                <c:pt idx="48057">
                  <c:v>45173.556215277778</c:v>
                </c:pt>
                <c:pt idx="48058">
                  <c:v>45173.556226851855</c:v>
                </c:pt>
                <c:pt idx="48059">
                  <c:v>45173.556238425925</c:v>
                </c:pt>
                <c:pt idx="48060">
                  <c:v>45173.556250000001</c:v>
                </c:pt>
                <c:pt idx="48061">
                  <c:v>45173.556261574071</c:v>
                </c:pt>
                <c:pt idx="48062">
                  <c:v>45173.556273148148</c:v>
                </c:pt>
                <c:pt idx="48063">
                  <c:v>45173.556284722225</c:v>
                </c:pt>
                <c:pt idx="48064">
                  <c:v>45173.556296296294</c:v>
                </c:pt>
                <c:pt idx="48065">
                  <c:v>45173.556307870371</c:v>
                </c:pt>
                <c:pt idx="48066">
                  <c:v>45173.556319444448</c:v>
                </c:pt>
                <c:pt idx="48067">
                  <c:v>45173.556331018517</c:v>
                </c:pt>
                <c:pt idx="48068">
                  <c:v>45173.556342592594</c:v>
                </c:pt>
                <c:pt idx="48069">
                  <c:v>45173.556354166663</c:v>
                </c:pt>
                <c:pt idx="48070">
                  <c:v>45173.55636574074</c:v>
                </c:pt>
                <c:pt idx="48071">
                  <c:v>45173.556377314817</c:v>
                </c:pt>
                <c:pt idx="48072">
                  <c:v>45173.556388888886</c:v>
                </c:pt>
                <c:pt idx="48073">
                  <c:v>45173.556400462963</c:v>
                </c:pt>
                <c:pt idx="48074">
                  <c:v>45173.55641203704</c:v>
                </c:pt>
                <c:pt idx="48075">
                  <c:v>45173.556423611109</c:v>
                </c:pt>
                <c:pt idx="48076">
                  <c:v>45173.556435185186</c:v>
                </c:pt>
                <c:pt idx="48077">
                  <c:v>45173.556446759256</c:v>
                </c:pt>
                <c:pt idx="48078">
                  <c:v>45173.556458333333</c:v>
                </c:pt>
                <c:pt idx="48079">
                  <c:v>45173.556469907409</c:v>
                </c:pt>
                <c:pt idx="48080">
                  <c:v>45173.556481481479</c:v>
                </c:pt>
                <c:pt idx="48081">
                  <c:v>45173.556493055556</c:v>
                </c:pt>
                <c:pt idx="48082">
                  <c:v>45173.556504629632</c:v>
                </c:pt>
                <c:pt idx="48083">
                  <c:v>45173.556516203702</c:v>
                </c:pt>
                <c:pt idx="48084">
                  <c:v>45173.556527777779</c:v>
                </c:pt>
                <c:pt idx="48085">
                  <c:v>45173.556539351855</c:v>
                </c:pt>
                <c:pt idx="48086">
                  <c:v>45173.556550925925</c:v>
                </c:pt>
                <c:pt idx="48087">
                  <c:v>45173.556562500002</c:v>
                </c:pt>
                <c:pt idx="48088">
                  <c:v>45173.556574074071</c:v>
                </c:pt>
                <c:pt idx="48089">
                  <c:v>45173.556585648148</c:v>
                </c:pt>
                <c:pt idx="48090">
                  <c:v>45173.556597222225</c:v>
                </c:pt>
                <c:pt idx="48091">
                  <c:v>45173.556608796294</c:v>
                </c:pt>
                <c:pt idx="48092">
                  <c:v>45173.556620370371</c:v>
                </c:pt>
                <c:pt idx="48093">
                  <c:v>45173.556631944448</c:v>
                </c:pt>
                <c:pt idx="48094">
                  <c:v>45173.556643518517</c:v>
                </c:pt>
                <c:pt idx="48095">
                  <c:v>45173.556655092594</c:v>
                </c:pt>
                <c:pt idx="48096">
                  <c:v>45173.556666666664</c:v>
                </c:pt>
                <c:pt idx="48097">
                  <c:v>45173.55667824074</c:v>
                </c:pt>
                <c:pt idx="48098">
                  <c:v>45173.556689814817</c:v>
                </c:pt>
                <c:pt idx="48099">
                  <c:v>45173.556701388887</c:v>
                </c:pt>
                <c:pt idx="48100">
                  <c:v>45173.556712962964</c:v>
                </c:pt>
                <c:pt idx="48101">
                  <c:v>45173.55672453704</c:v>
                </c:pt>
                <c:pt idx="48102">
                  <c:v>45173.55673611111</c:v>
                </c:pt>
                <c:pt idx="48103">
                  <c:v>45173.556747685187</c:v>
                </c:pt>
                <c:pt idx="48104">
                  <c:v>45173.556759259256</c:v>
                </c:pt>
                <c:pt idx="48105">
                  <c:v>45173.556770833333</c:v>
                </c:pt>
                <c:pt idx="48106">
                  <c:v>45173.55678240741</c:v>
                </c:pt>
                <c:pt idx="48107">
                  <c:v>45173.556793981479</c:v>
                </c:pt>
                <c:pt idx="48108">
                  <c:v>45173.556805555556</c:v>
                </c:pt>
                <c:pt idx="48109">
                  <c:v>45173.556817129633</c:v>
                </c:pt>
                <c:pt idx="48110">
                  <c:v>45173.556828703702</c:v>
                </c:pt>
                <c:pt idx="48111">
                  <c:v>45173.556840277779</c:v>
                </c:pt>
                <c:pt idx="48112">
                  <c:v>45173.556851851848</c:v>
                </c:pt>
                <c:pt idx="48113">
                  <c:v>45173.556863425925</c:v>
                </c:pt>
                <c:pt idx="48114">
                  <c:v>45173.556875000002</c:v>
                </c:pt>
                <c:pt idx="48115">
                  <c:v>45173.556886574072</c:v>
                </c:pt>
                <c:pt idx="48116">
                  <c:v>45173.556898148148</c:v>
                </c:pt>
                <c:pt idx="48117">
                  <c:v>45173.556909722225</c:v>
                </c:pt>
                <c:pt idx="48118">
                  <c:v>45173.556921296295</c:v>
                </c:pt>
                <c:pt idx="48119">
                  <c:v>45173.556932870371</c:v>
                </c:pt>
                <c:pt idx="48120">
                  <c:v>45173.556944444441</c:v>
                </c:pt>
                <c:pt idx="48121">
                  <c:v>45173.556956018518</c:v>
                </c:pt>
                <c:pt idx="48122">
                  <c:v>45173.556967592594</c:v>
                </c:pt>
                <c:pt idx="48123">
                  <c:v>45173.556979166664</c:v>
                </c:pt>
                <c:pt idx="48124">
                  <c:v>45173.556990740741</c:v>
                </c:pt>
                <c:pt idx="48125">
                  <c:v>45173.557002314818</c:v>
                </c:pt>
                <c:pt idx="48126">
                  <c:v>45173.557013888887</c:v>
                </c:pt>
                <c:pt idx="48127">
                  <c:v>45173.557025462964</c:v>
                </c:pt>
                <c:pt idx="48128">
                  <c:v>45173.557037037041</c:v>
                </c:pt>
                <c:pt idx="48129">
                  <c:v>45173.55704861111</c:v>
                </c:pt>
                <c:pt idx="48130">
                  <c:v>45173.557060185187</c:v>
                </c:pt>
                <c:pt idx="48131">
                  <c:v>45173.557071759256</c:v>
                </c:pt>
                <c:pt idx="48132">
                  <c:v>45173.557083333333</c:v>
                </c:pt>
                <c:pt idx="48133">
                  <c:v>45173.55709490741</c:v>
                </c:pt>
                <c:pt idx="48134">
                  <c:v>45173.557106481479</c:v>
                </c:pt>
                <c:pt idx="48135">
                  <c:v>45173.557118055556</c:v>
                </c:pt>
                <c:pt idx="48136">
                  <c:v>45173.557129629633</c:v>
                </c:pt>
                <c:pt idx="48137">
                  <c:v>45173.557141203702</c:v>
                </c:pt>
                <c:pt idx="48138">
                  <c:v>45173.557152777779</c:v>
                </c:pt>
                <c:pt idx="48139">
                  <c:v>45173.557164351849</c:v>
                </c:pt>
                <c:pt idx="48140">
                  <c:v>45173.557175925926</c:v>
                </c:pt>
                <c:pt idx="48141">
                  <c:v>45173.557187500002</c:v>
                </c:pt>
                <c:pt idx="48142">
                  <c:v>45173.557199074072</c:v>
                </c:pt>
                <c:pt idx="48143">
                  <c:v>45173.557210648149</c:v>
                </c:pt>
                <c:pt idx="48144">
                  <c:v>45173.557222222225</c:v>
                </c:pt>
                <c:pt idx="48145">
                  <c:v>45173.557233796295</c:v>
                </c:pt>
                <c:pt idx="48146">
                  <c:v>45173.557245370372</c:v>
                </c:pt>
                <c:pt idx="48147">
                  <c:v>45173.557256944441</c:v>
                </c:pt>
                <c:pt idx="48148">
                  <c:v>45173.557268518518</c:v>
                </c:pt>
                <c:pt idx="48149">
                  <c:v>45173.557280092595</c:v>
                </c:pt>
                <c:pt idx="48150">
                  <c:v>45173.557291666664</c:v>
                </c:pt>
                <c:pt idx="48151">
                  <c:v>45173.557303240741</c:v>
                </c:pt>
                <c:pt idx="48152">
                  <c:v>45173.557314814818</c:v>
                </c:pt>
                <c:pt idx="48153">
                  <c:v>45173.557326388887</c:v>
                </c:pt>
                <c:pt idx="48154">
                  <c:v>45173.557337962964</c:v>
                </c:pt>
                <c:pt idx="48155">
                  <c:v>45173.557349537034</c:v>
                </c:pt>
                <c:pt idx="48156">
                  <c:v>45173.55736111111</c:v>
                </c:pt>
                <c:pt idx="48157">
                  <c:v>45173.557372685187</c:v>
                </c:pt>
                <c:pt idx="48158">
                  <c:v>45173.557384259257</c:v>
                </c:pt>
                <c:pt idx="48159">
                  <c:v>45173.557395833333</c:v>
                </c:pt>
                <c:pt idx="48160">
                  <c:v>45173.55740740741</c:v>
                </c:pt>
                <c:pt idx="48161">
                  <c:v>45173.55741898148</c:v>
                </c:pt>
                <c:pt idx="48162">
                  <c:v>45173.557430555556</c:v>
                </c:pt>
                <c:pt idx="48163">
                  <c:v>45173.557442129626</c:v>
                </c:pt>
                <c:pt idx="48164">
                  <c:v>45173.557453703703</c:v>
                </c:pt>
                <c:pt idx="48165">
                  <c:v>45173.55746527778</c:v>
                </c:pt>
                <c:pt idx="48166">
                  <c:v>45173.557476851849</c:v>
                </c:pt>
                <c:pt idx="48167">
                  <c:v>45173.557488425926</c:v>
                </c:pt>
                <c:pt idx="48168">
                  <c:v>45173.557500000003</c:v>
                </c:pt>
                <c:pt idx="48169">
                  <c:v>45173.557511574072</c:v>
                </c:pt>
                <c:pt idx="48170">
                  <c:v>45173.557523148149</c:v>
                </c:pt>
                <c:pt idx="48171">
                  <c:v>45173.557534722226</c:v>
                </c:pt>
                <c:pt idx="48172">
                  <c:v>45173.557546296295</c:v>
                </c:pt>
                <c:pt idx="48173">
                  <c:v>45173.557557870372</c:v>
                </c:pt>
                <c:pt idx="48174">
                  <c:v>45173.557569444441</c:v>
                </c:pt>
                <c:pt idx="48175">
                  <c:v>45173.557581018518</c:v>
                </c:pt>
                <c:pt idx="48176">
                  <c:v>45173.557592592595</c:v>
                </c:pt>
                <c:pt idx="48177">
                  <c:v>45173.557604166665</c:v>
                </c:pt>
                <c:pt idx="48178">
                  <c:v>45173.557615740741</c:v>
                </c:pt>
                <c:pt idx="48179">
                  <c:v>45173.557627314818</c:v>
                </c:pt>
                <c:pt idx="48180">
                  <c:v>45173.557638888888</c:v>
                </c:pt>
                <c:pt idx="48181">
                  <c:v>45173.557650462964</c:v>
                </c:pt>
                <c:pt idx="48182">
                  <c:v>45173.557662037034</c:v>
                </c:pt>
                <c:pt idx="48183">
                  <c:v>45173.557673611111</c:v>
                </c:pt>
                <c:pt idx="48184">
                  <c:v>45173.557685185187</c:v>
                </c:pt>
                <c:pt idx="48185">
                  <c:v>45173.557696759257</c:v>
                </c:pt>
                <c:pt idx="48186">
                  <c:v>45173.557708333334</c:v>
                </c:pt>
                <c:pt idx="48187">
                  <c:v>45173.557719907411</c:v>
                </c:pt>
                <c:pt idx="48188">
                  <c:v>45173.55773148148</c:v>
                </c:pt>
                <c:pt idx="48189">
                  <c:v>45173.557743055557</c:v>
                </c:pt>
                <c:pt idx="48190">
                  <c:v>45173.557754629626</c:v>
                </c:pt>
                <c:pt idx="48191">
                  <c:v>45173.557766203703</c:v>
                </c:pt>
                <c:pt idx="48192">
                  <c:v>45173.55777777778</c:v>
                </c:pt>
                <c:pt idx="48193">
                  <c:v>45173.557789351849</c:v>
                </c:pt>
                <c:pt idx="48194">
                  <c:v>45173.557800925926</c:v>
                </c:pt>
                <c:pt idx="48195">
                  <c:v>45173.557812500003</c:v>
                </c:pt>
                <c:pt idx="48196">
                  <c:v>45173.557824074072</c:v>
                </c:pt>
                <c:pt idx="48197">
                  <c:v>45173.557835648149</c:v>
                </c:pt>
                <c:pt idx="48198">
                  <c:v>45173.557847222219</c:v>
                </c:pt>
                <c:pt idx="48199">
                  <c:v>45173.557858796295</c:v>
                </c:pt>
                <c:pt idx="48200">
                  <c:v>45173.557870370372</c:v>
                </c:pt>
                <c:pt idx="48201">
                  <c:v>45173.557881944442</c:v>
                </c:pt>
                <c:pt idx="48202">
                  <c:v>45173.557893518519</c:v>
                </c:pt>
                <c:pt idx="48203">
                  <c:v>45173.557905092595</c:v>
                </c:pt>
                <c:pt idx="48204">
                  <c:v>45173.557916666665</c:v>
                </c:pt>
                <c:pt idx="48205">
                  <c:v>45173.557928240742</c:v>
                </c:pt>
                <c:pt idx="48206">
                  <c:v>45173.557939814818</c:v>
                </c:pt>
                <c:pt idx="48207">
                  <c:v>45173.557951388888</c:v>
                </c:pt>
                <c:pt idx="48208">
                  <c:v>45173.557962962965</c:v>
                </c:pt>
                <c:pt idx="48209">
                  <c:v>45173.557974537034</c:v>
                </c:pt>
                <c:pt idx="48210">
                  <c:v>45173.557986111111</c:v>
                </c:pt>
                <c:pt idx="48211">
                  <c:v>45173.557997685188</c:v>
                </c:pt>
                <c:pt idx="48212">
                  <c:v>45173.558009259257</c:v>
                </c:pt>
                <c:pt idx="48213">
                  <c:v>45173.558020833334</c:v>
                </c:pt>
                <c:pt idx="48214">
                  <c:v>45173.558032407411</c:v>
                </c:pt>
                <c:pt idx="48215">
                  <c:v>45173.55804398148</c:v>
                </c:pt>
                <c:pt idx="48216">
                  <c:v>45173.558055555557</c:v>
                </c:pt>
                <c:pt idx="48217">
                  <c:v>45173.558067129627</c:v>
                </c:pt>
                <c:pt idx="48218">
                  <c:v>45173.558078703703</c:v>
                </c:pt>
                <c:pt idx="48219">
                  <c:v>45173.55809027778</c:v>
                </c:pt>
                <c:pt idx="48220">
                  <c:v>45173.55810185185</c:v>
                </c:pt>
                <c:pt idx="48221">
                  <c:v>45173.558113425926</c:v>
                </c:pt>
                <c:pt idx="48222">
                  <c:v>45173.558125000003</c:v>
                </c:pt>
                <c:pt idx="48223">
                  <c:v>45173.558136574073</c:v>
                </c:pt>
                <c:pt idx="48224">
                  <c:v>45173.558148148149</c:v>
                </c:pt>
                <c:pt idx="48225">
                  <c:v>45173.558159722219</c:v>
                </c:pt>
                <c:pt idx="48226">
                  <c:v>45173.558171296296</c:v>
                </c:pt>
                <c:pt idx="48227">
                  <c:v>45173.558182870373</c:v>
                </c:pt>
                <c:pt idx="48228">
                  <c:v>45173.558194444442</c:v>
                </c:pt>
                <c:pt idx="48229">
                  <c:v>45173.558206018519</c:v>
                </c:pt>
                <c:pt idx="48230">
                  <c:v>45173.558217592596</c:v>
                </c:pt>
                <c:pt idx="48231">
                  <c:v>45173.558229166665</c:v>
                </c:pt>
                <c:pt idx="48232">
                  <c:v>45173.558240740742</c:v>
                </c:pt>
                <c:pt idx="48233">
                  <c:v>45173.558252314811</c:v>
                </c:pt>
                <c:pt idx="48234">
                  <c:v>45173.558263888888</c:v>
                </c:pt>
                <c:pt idx="48235">
                  <c:v>45173.558275462965</c:v>
                </c:pt>
                <c:pt idx="48236">
                  <c:v>45173.558287037034</c:v>
                </c:pt>
                <c:pt idx="48237">
                  <c:v>45173.558298611111</c:v>
                </c:pt>
                <c:pt idx="48238">
                  <c:v>45173.558310185188</c:v>
                </c:pt>
                <c:pt idx="48239">
                  <c:v>45173.558321759258</c:v>
                </c:pt>
                <c:pt idx="48240">
                  <c:v>45173.558333333334</c:v>
                </c:pt>
                <c:pt idx="48241">
                  <c:v>45173.558344907404</c:v>
                </c:pt>
                <c:pt idx="48242">
                  <c:v>45173.558356481481</c:v>
                </c:pt>
                <c:pt idx="48243">
                  <c:v>45173.558368055557</c:v>
                </c:pt>
                <c:pt idx="48244">
                  <c:v>45173.558379629627</c:v>
                </c:pt>
                <c:pt idx="48245">
                  <c:v>45173.558391203704</c:v>
                </c:pt>
                <c:pt idx="48246">
                  <c:v>45173.55840277778</c:v>
                </c:pt>
                <c:pt idx="48247">
                  <c:v>45173.55841435185</c:v>
                </c:pt>
                <c:pt idx="48248">
                  <c:v>45173.558425925927</c:v>
                </c:pt>
                <c:pt idx="48249">
                  <c:v>45173.558437500003</c:v>
                </c:pt>
                <c:pt idx="48250">
                  <c:v>45173.558449074073</c:v>
                </c:pt>
                <c:pt idx="48251">
                  <c:v>45173.55846064815</c:v>
                </c:pt>
                <c:pt idx="48252">
                  <c:v>45173.558472222219</c:v>
                </c:pt>
                <c:pt idx="48253">
                  <c:v>45173.558483796296</c:v>
                </c:pt>
                <c:pt idx="48254">
                  <c:v>45173.558495370373</c:v>
                </c:pt>
                <c:pt idx="48255">
                  <c:v>45173.558506944442</c:v>
                </c:pt>
                <c:pt idx="48256">
                  <c:v>45173.558518518519</c:v>
                </c:pt>
                <c:pt idx="48257">
                  <c:v>45173.558530092596</c:v>
                </c:pt>
                <c:pt idx="48258">
                  <c:v>45173.558541666665</c:v>
                </c:pt>
                <c:pt idx="48259">
                  <c:v>45173.558553240742</c:v>
                </c:pt>
                <c:pt idx="48260">
                  <c:v>45173.558564814812</c:v>
                </c:pt>
                <c:pt idx="48261">
                  <c:v>45173.558576388888</c:v>
                </c:pt>
                <c:pt idx="48262">
                  <c:v>45173.558587962965</c:v>
                </c:pt>
                <c:pt idx="48263">
                  <c:v>45173.558599537035</c:v>
                </c:pt>
                <c:pt idx="48264">
                  <c:v>45173.558611111112</c:v>
                </c:pt>
                <c:pt idx="48265">
                  <c:v>45173.558622685188</c:v>
                </c:pt>
                <c:pt idx="48266">
                  <c:v>45173.558634259258</c:v>
                </c:pt>
                <c:pt idx="48267">
                  <c:v>45173.558645833335</c:v>
                </c:pt>
                <c:pt idx="48268">
                  <c:v>45173.558657407404</c:v>
                </c:pt>
                <c:pt idx="48269">
                  <c:v>45173.558668981481</c:v>
                </c:pt>
                <c:pt idx="48270">
                  <c:v>45173.558680555558</c:v>
                </c:pt>
                <c:pt idx="48271">
                  <c:v>45173.558692129627</c:v>
                </c:pt>
                <c:pt idx="48272">
                  <c:v>45173.558703703704</c:v>
                </c:pt>
                <c:pt idx="48273">
                  <c:v>45173.558715277781</c:v>
                </c:pt>
                <c:pt idx="48274">
                  <c:v>45173.55872685185</c:v>
                </c:pt>
                <c:pt idx="48275">
                  <c:v>45173.558738425927</c:v>
                </c:pt>
                <c:pt idx="48276">
                  <c:v>45173.558749999997</c:v>
                </c:pt>
                <c:pt idx="48277">
                  <c:v>45173.558761574073</c:v>
                </c:pt>
                <c:pt idx="48278">
                  <c:v>45173.55877314815</c:v>
                </c:pt>
                <c:pt idx="48279">
                  <c:v>45173.55878472222</c:v>
                </c:pt>
                <c:pt idx="48280">
                  <c:v>45173.558796296296</c:v>
                </c:pt>
                <c:pt idx="48281">
                  <c:v>45173.558807870373</c:v>
                </c:pt>
                <c:pt idx="48282">
                  <c:v>45173.558819444443</c:v>
                </c:pt>
                <c:pt idx="48283">
                  <c:v>45173.558831018519</c:v>
                </c:pt>
                <c:pt idx="48284">
                  <c:v>45173.558842592596</c:v>
                </c:pt>
                <c:pt idx="48285">
                  <c:v>45173.558854166666</c:v>
                </c:pt>
                <c:pt idx="48286">
                  <c:v>45173.558865740742</c:v>
                </c:pt>
                <c:pt idx="48287">
                  <c:v>45173.558877314812</c:v>
                </c:pt>
                <c:pt idx="48288">
                  <c:v>45173.558888888889</c:v>
                </c:pt>
                <c:pt idx="48289">
                  <c:v>45173.558900462966</c:v>
                </c:pt>
                <c:pt idx="48290">
                  <c:v>45173.558912037035</c:v>
                </c:pt>
                <c:pt idx="48291">
                  <c:v>45173.558923611112</c:v>
                </c:pt>
                <c:pt idx="48292">
                  <c:v>45173.558935185189</c:v>
                </c:pt>
                <c:pt idx="48293">
                  <c:v>45173.558946759258</c:v>
                </c:pt>
                <c:pt idx="48294">
                  <c:v>45173.558958333335</c:v>
                </c:pt>
                <c:pt idx="48295">
                  <c:v>45173.558969907404</c:v>
                </c:pt>
                <c:pt idx="48296">
                  <c:v>45173.558981481481</c:v>
                </c:pt>
                <c:pt idx="48297">
                  <c:v>45173.558993055558</c:v>
                </c:pt>
                <c:pt idx="48298">
                  <c:v>45173.559004629627</c:v>
                </c:pt>
                <c:pt idx="48299">
                  <c:v>45173.559016203704</c:v>
                </c:pt>
                <c:pt idx="48300">
                  <c:v>45173.559027777781</c:v>
                </c:pt>
                <c:pt idx="48301">
                  <c:v>45173.559039351851</c:v>
                </c:pt>
                <c:pt idx="48302">
                  <c:v>45173.559050925927</c:v>
                </c:pt>
                <c:pt idx="48303">
                  <c:v>45173.559062499997</c:v>
                </c:pt>
                <c:pt idx="48304">
                  <c:v>45173.559074074074</c:v>
                </c:pt>
                <c:pt idx="48305">
                  <c:v>45173.55908564815</c:v>
                </c:pt>
                <c:pt idx="48306">
                  <c:v>45173.55909722222</c:v>
                </c:pt>
                <c:pt idx="48307">
                  <c:v>45173.559108796297</c:v>
                </c:pt>
                <c:pt idx="48308">
                  <c:v>45173.559120370373</c:v>
                </c:pt>
                <c:pt idx="48309">
                  <c:v>45173.559131944443</c:v>
                </c:pt>
                <c:pt idx="48310">
                  <c:v>45173.55914351852</c:v>
                </c:pt>
                <c:pt idx="48311">
                  <c:v>45173.559155092589</c:v>
                </c:pt>
                <c:pt idx="48312">
                  <c:v>45173.559166666666</c:v>
                </c:pt>
                <c:pt idx="48313">
                  <c:v>45173.559178240743</c:v>
                </c:pt>
                <c:pt idx="48314">
                  <c:v>45173.559189814812</c:v>
                </c:pt>
                <c:pt idx="48315">
                  <c:v>45173.559201388889</c:v>
                </c:pt>
                <c:pt idx="48316">
                  <c:v>45173.559212962966</c:v>
                </c:pt>
                <c:pt idx="48317">
                  <c:v>45173.559224537035</c:v>
                </c:pt>
                <c:pt idx="48318">
                  <c:v>45173.559236111112</c:v>
                </c:pt>
                <c:pt idx="48319">
                  <c:v>45173.559247685182</c:v>
                </c:pt>
                <c:pt idx="48320">
                  <c:v>45173.559259259258</c:v>
                </c:pt>
                <c:pt idx="48321">
                  <c:v>45173.559270833335</c:v>
                </c:pt>
                <c:pt idx="48322">
                  <c:v>45173.559282407405</c:v>
                </c:pt>
                <c:pt idx="48323">
                  <c:v>45173.559293981481</c:v>
                </c:pt>
                <c:pt idx="48324">
                  <c:v>45173.559305555558</c:v>
                </c:pt>
                <c:pt idx="48325">
                  <c:v>45173.559317129628</c:v>
                </c:pt>
                <c:pt idx="48326">
                  <c:v>45173.559328703705</c:v>
                </c:pt>
                <c:pt idx="48327">
                  <c:v>45173.559340277781</c:v>
                </c:pt>
                <c:pt idx="48328">
                  <c:v>45173.559351851851</c:v>
                </c:pt>
                <c:pt idx="48329">
                  <c:v>45173.559363425928</c:v>
                </c:pt>
                <c:pt idx="48330">
                  <c:v>45173.559374999997</c:v>
                </c:pt>
                <c:pt idx="48331">
                  <c:v>45173.559386574074</c:v>
                </c:pt>
                <c:pt idx="48332">
                  <c:v>45173.559398148151</c:v>
                </c:pt>
                <c:pt idx="48333">
                  <c:v>45173.55940972222</c:v>
                </c:pt>
                <c:pt idx="48334">
                  <c:v>45173.559421296297</c:v>
                </c:pt>
                <c:pt idx="48335">
                  <c:v>45173.559432870374</c:v>
                </c:pt>
                <c:pt idx="48336">
                  <c:v>45173.559444444443</c:v>
                </c:pt>
                <c:pt idx="48337">
                  <c:v>45173.55945601852</c:v>
                </c:pt>
                <c:pt idx="48338">
                  <c:v>45173.559467592589</c:v>
                </c:pt>
                <c:pt idx="48339">
                  <c:v>45173.559479166666</c:v>
                </c:pt>
                <c:pt idx="48340">
                  <c:v>45173.559490740743</c:v>
                </c:pt>
                <c:pt idx="48341">
                  <c:v>45173.559502314813</c:v>
                </c:pt>
                <c:pt idx="48342">
                  <c:v>45173.559513888889</c:v>
                </c:pt>
                <c:pt idx="48343">
                  <c:v>45173.559525462966</c:v>
                </c:pt>
                <c:pt idx="48344">
                  <c:v>45173.559537037036</c:v>
                </c:pt>
                <c:pt idx="48345">
                  <c:v>45173.559548611112</c:v>
                </c:pt>
                <c:pt idx="48346">
                  <c:v>45173.559560185182</c:v>
                </c:pt>
                <c:pt idx="48347">
                  <c:v>45173.559571759259</c:v>
                </c:pt>
                <c:pt idx="48348">
                  <c:v>45173.559583333335</c:v>
                </c:pt>
                <c:pt idx="48349">
                  <c:v>45173.559594907405</c:v>
                </c:pt>
                <c:pt idx="48350">
                  <c:v>45173.559606481482</c:v>
                </c:pt>
                <c:pt idx="48351">
                  <c:v>45173.559618055559</c:v>
                </c:pt>
                <c:pt idx="48352">
                  <c:v>45173.559629629628</c:v>
                </c:pt>
                <c:pt idx="48353">
                  <c:v>45173.559641203705</c:v>
                </c:pt>
                <c:pt idx="48354">
                  <c:v>45173.559652777774</c:v>
                </c:pt>
                <c:pt idx="48355">
                  <c:v>45173.559664351851</c:v>
                </c:pt>
                <c:pt idx="48356">
                  <c:v>45173.559675925928</c:v>
                </c:pt>
                <c:pt idx="48357">
                  <c:v>45173.559687499997</c:v>
                </c:pt>
                <c:pt idx="48358">
                  <c:v>45173.559699074074</c:v>
                </c:pt>
                <c:pt idx="48359">
                  <c:v>45173.559710648151</c:v>
                </c:pt>
                <c:pt idx="48360">
                  <c:v>45173.55972222222</c:v>
                </c:pt>
                <c:pt idx="48361">
                  <c:v>45173.559733796297</c:v>
                </c:pt>
                <c:pt idx="48362">
                  <c:v>45173.559745370374</c:v>
                </c:pt>
                <c:pt idx="48363">
                  <c:v>45173.559756944444</c:v>
                </c:pt>
                <c:pt idx="48364">
                  <c:v>45173.55976851852</c:v>
                </c:pt>
                <c:pt idx="48365">
                  <c:v>45173.55978009259</c:v>
                </c:pt>
                <c:pt idx="48366">
                  <c:v>45173.559791666667</c:v>
                </c:pt>
                <c:pt idx="48367">
                  <c:v>45173.559803240743</c:v>
                </c:pt>
                <c:pt idx="48368">
                  <c:v>45173.559814814813</c:v>
                </c:pt>
                <c:pt idx="48369">
                  <c:v>45173.55982638889</c:v>
                </c:pt>
                <c:pt idx="48370">
                  <c:v>45173.559837962966</c:v>
                </c:pt>
                <c:pt idx="48371">
                  <c:v>45173.559849537036</c:v>
                </c:pt>
                <c:pt idx="48372">
                  <c:v>45173.559861111113</c:v>
                </c:pt>
                <c:pt idx="48373">
                  <c:v>45173.559872685182</c:v>
                </c:pt>
                <c:pt idx="48374">
                  <c:v>45173.559884259259</c:v>
                </c:pt>
                <c:pt idx="48375">
                  <c:v>45173.559895833336</c:v>
                </c:pt>
                <c:pt idx="48376">
                  <c:v>45173.559907407405</c:v>
                </c:pt>
                <c:pt idx="48377">
                  <c:v>45173.559918981482</c:v>
                </c:pt>
                <c:pt idx="48378">
                  <c:v>45173.559930555559</c:v>
                </c:pt>
                <c:pt idx="48379">
                  <c:v>45173.559942129628</c:v>
                </c:pt>
                <c:pt idx="48380">
                  <c:v>45173.559953703705</c:v>
                </c:pt>
                <c:pt idx="48381">
                  <c:v>45173.559965277775</c:v>
                </c:pt>
                <c:pt idx="48382">
                  <c:v>45173.559976851851</c:v>
                </c:pt>
                <c:pt idx="48383">
                  <c:v>45173.559988425928</c:v>
                </c:pt>
                <c:pt idx="48384">
                  <c:v>45173.56</c:v>
                </c:pt>
                <c:pt idx="48385">
                  <c:v>45173.560011574074</c:v>
                </c:pt>
                <c:pt idx="48386">
                  <c:v>45173.560023148151</c:v>
                </c:pt>
                <c:pt idx="48387">
                  <c:v>45173.560034722221</c:v>
                </c:pt>
                <c:pt idx="48388">
                  <c:v>45173.560046296298</c:v>
                </c:pt>
                <c:pt idx="48389">
                  <c:v>45173.560057870367</c:v>
                </c:pt>
                <c:pt idx="48390">
                  <c:v>45173.560069444444</c:v>
                </c:pt>
                <c:pt idx="48391">
                  <c:v>45173.560081018521</c:v>
                </c:pt>
                <c:pt idx="48392">
                  <c:v>45173.56009259259</c:v>
                </c:pt>
                <c:pt idx="48393">
                  <c:v>45173.560104166667</c:v>
                </c:pt>
                <c:pt idx="48394">
                  <c:v>45173.560115740744</c:v>
                </c:pt>
                <c:pt idx="48395">
                  <c:v>45173.560127314813</c:v>
                </c:pt>
                <c:pt idx="48396">
                  <c:v>45173.56013888889</c:v>
                </c:pt>
                <c:pt idx="48397">
                  <c:v>45173.560150462959</c:v>
                </c:pt>
                <c:pt idx="48398">
                  <c:v>45173.560162037036</c:v>
                </c:pt>
                <c:pt idx="48399">
                  <c:v>45173.560173611113</c:v>
                </c:pt>
                <c:pt idx="48400">
                  <c:v>45173.560185185182</c:v>
                </c:pt>
                <c:pt idx="48401">
                  <c:v>45173.560196759259</c:v>
                </c:pt>
                <c:pt idx="48402">
                  <c:v>45173.560208333336</c:v>
                </c:pt>
                <c:pt idx="48403">
                  <c:v>45173.560219907406</c:v>
                </c:pt>
                <c:pt idx="48404">
                  <c:v>45173.560231481482</c:v>
                </c:pt>
                <c:pt idx="48405">
                  <c:v>45173.560243055559</c:v>
                </c:pt>
                <c:pt idx="48406">
                  <c:v>45173.560254629629</c:v>
                </c:pt>
                <c:pt idx="48407">
                  <c:v>45173.560266203705</c:v>
                </c:pt>
                <c:pt idx="48408">
                  <c:v>45173.560277777775</c:v>
                </c:pt>
                <c:pt idx="48409">
                  <c:v>45173.560289351852</c:v>
                </c:pt>
                <c:pt idx="48410">
                  <c:v>45173.560300925928</c:v>
                </c:pt>
                <c:pt idx="48411">
                  <c:v>45173.560312499998</c:v>
                </c:pt>
                <c:pt idx="48412">
                  <c:v>45173.560324074075</c:v>
                </c:pt>
                <c:pt idx="48413">
                  <c:v>45173.560335648152</c:v>
                </c:pt>
                <c:pt idx="48414">
                  <c:v>45173.560347222221</c:v>
                </c:pt>
                <c:pt idx="48415">
                  <c:v>45173.560358796298</c:v>
                </c:pt>
                <c:pt idx="48416">
                  <c:v>45173.560370370367</c:v>
                </c:pt>
                <c:pt idx="48417">
                  <c:v>45173.560381944444</c:v>
                </c:pt>
                <c:pt idx="48418">
                  <c:v>45173.560393518521</c:v>
                </c:pt>
                <c:pt idx="48419">
                  <c:v>45173.56040509259</c:v>
                </c:pt>
                <c:pt idx="48420">
                  <c:v>45173.560416666667</c:v>
                </c:pt>
                <c:pt idx="48421">
                  <c:v>45173.560428240744</c:v>
                </c:pt>
                <c:pt idx="48422">
                  <c:v>45173.560439814813</c:v>
                </c:pt>
                <c:pt idx="48423">
                  <c:v>45173.56045138889</c:v>
                </c:pt>
                <c:pt idx="48424">
                  <c:v>45173.56046296296</c:v>
                </c:pt>
                <c:pt idx="48425">
                  <c:v>45173.560474537036</c:v>
                </c:pt>
                <c:pt idx="48426">
                  <c:v>45173.560486111113</c:v>
                </c:pt>
                <c:pt idx="48427">
                  <c:v>45173.560497685183</c:v>
                </c:pt>
                <c:pt idx="48428">
                  <c:v>45173.56050925926</c:v>
                </c:pt>
                <c:pt idx="48429">
                  <c:v>45173.560520833336</c:v>
                </c:pt>
                <c:pt idx="48430">
                  <c:v>45173.560532407406</c:v>
                </c:pt>
                <c:pt idx="48431">
                  <c:v>45173.560543981483</c:v>
                </c:pt>
                <c:pt idx="48432">
                  <c:v>45173.560555555552</c:v>
                </c:pt>
                <c:pt idx="48433">
                  <c:v>45173.560567129629</c:v>
                </c:pt>
                <c:pt idx="48434">
                  <c:v>45173.560578703706</c:v>
                </c:pt>
                <c:pt idx="48435">
                  <c:v>45173.560590277775</c:v>
                </c:pt>
                <c:pt idx="48436">
                  <c:v>45173.560601851852</c:v>
                </c:pt>
                <c:pt idx="48437">
                  <c:v>45173.560613425929</c:v>
                </c:pt>
                <c:pt idx="48438">
                  <c:v>45173.560624999998</c:v>
                </c:pt>
                <c:pt idx="48439">
                  <c:v>45173.560636574075</c:v>
                </c:pt>
                <c:pt idx="48440">
                  <c:v>45173.560648148145</c:v>
                </c:pt>
                <c:pt idx="48441">
                  <c:v>45173.560659722221</c:v>
                </c:pt>
                <c:pt idx="48442">
                  <c:v>45173.560671296298</c:v>
                </c:pt>
                <c:pt idx="48443">
                  <c:v>45173.560682870368</c:v>
                </c:pt>
                <c:pt idx="48444">
                  <c:v>45173.560694444444</c:v>
                </c:pt>
                <c:pt idx="48445">
                  <c:v>45173.560706018521</c:v>
                </c:pt>
                <c:pt idx="48446">
                  <c:v>45173.560717592591</c:v>
                </c:pt>
                <c:pt idx="48447">
                  <c:v>45173.560729166667</c:v>
                </c:pt>
                <c:pt idx="48448">
                  <c:v>45173.560740740744</c:v>
                </c:pt>
                <c:pt idx="48449">
                  <c:v>45173.560752314814</c:v>
                </c:pt>
                <c:pt idx="48450">
                  <c:v>45173.560763888891</c:v>
                </c:pt>
                <c:pt idx="48451">
                  <c:v>45173.56077546296</c:v>
                </c:pt>
                <c:pt idx="48452">
                  <c:v>45173.560787037037</c:v>
                </c:pt>
                <c:pt idx="48453">
                  <c:v>45173.560798611114</c:v>
                </c:pt>
                <c:pt idx="48454">
                  <c:v>45173.560810185183</c:v>
                </c:pt>
                <c:pt idx="48455">
                  <c:v>45173.56082175926</c:v>
                </c:pt>
                <c:pt idx="48456">
                  <c:v>45173.560833333337</c:v>
                </c:pt>
                <c:pt idx="48457">
                  <c:v>45173.560844907406</c:v>
                </c:pt>
                <c:pt idx="48458">
                  <c:v>45173.560856481483</c:v>
                </c:pt>
                <c:pt idx="48459">
                  <c:v>45173.560868055552</c:v>
                </c:pt>
                <c:pt idx="48460">
                  <c:v>45173.560879629629</c:v>
                </c:pt>
                <c:pt idx="48461">
                  <c:v>45173.560891203706</c:v>
                </c:pt>
                <c:pt idx="48462">
                  <c:v>45173.560902777775</c:v>
                </c:pt>
                <c:pt idx="48463">
                  <c:v>45173.560914351852</c:v>
                </c:pt>
                <c:pt idx="48464">
                  <c:v>45173.560925925929</c:v>
                </c:pt>
                <c:pt idx="48465">
                  <c:v>45173.560937499999</c:v>
                </c:pt>
                <c:pt idx="48466">
                  <c:v>45173.560949074075</c:v>
                </c:pt>
                <c:pt idx="48467">
                  <c:v>45173.560960648145</c:v>
                </c:pt>
                <c:pt idx="48468">
                  <c:v>45173.560972222222</c:v>
                </c:pt>
                <c:pt idx="48469">
                  <c:v>45173.560983796298</c:v>
                </c:pt>
                <c:pt idx="48470">
                  <c:v>45173.560995370368</c:v>
                </c:pt>
                <c:pt idx="48471">
                  <c:v>45173.561006944445</c:v>
                </c:pt>
                <c:pt idx="48472">
                  <c:v>45173.561018518521</c:v>
                </c:pt>
                <c:pt idx="48473">
                  <c:v>45173.561030092591</c:v>
                </c:pt>
                <c:pt idx="48474">
                  <c:v>45173.561041666668</c:v>
                </c:pt>
                <c:pt idx="48475">
                  <c:v>45173.561053240737</c:v>
                </c:pt>
                <c:pt idx="48476">
                  <c:v>45173.561064814814</c:v>
                </c:pt>
                <c:pt idx="48477">
                  <c:v>45173.561076388891</c:v>
                </c:pt>
                <c:pt idx="48478">
                  <c:v>45173.56108796296</c:v>
                </c:pt>
                <c:pt idx="48479">
                  <c:v>45173.561099537037</c:v>
                </c:pt>
                <c:pt idx="48480">
                  <c:v>45173.561111111114</c:v>
                </c:pt>
                <c:pt idx="48481">
                  <c:v>45173.561122685183</c:v>
                </c:pt>
                <c:pt idx="48482">
                  <c:v>45173.56113425926</c:v>
                </c:pt>
                <c:pt idx="48483">
                  <c:v>45173.561145833337</c:v>
                </c:pt>
                <c:pt idx="48484">
                  <c:v>45173.561157407406</c:v>
                </c:pt>
                <c:pt idx="48485">
                  <c:v>45173.561168981483</c:v>
                </c:pt>
                <c:pt idx="48486">
                  <c:v>45173.561180555553</c:v>
                </c:pt>
                <c:pt idx="48487">
                  <c:v>45173.561192129629</c:v>
                </c:pt>
                <c:pt idx="48488">
                  <c:v>45173.561203703706</c:v>
                </c:pt>
                <c:pt idx="48489">
                  <c:v>45173.561215277776</c:v>
                </c:pt>
                <c:pt idx="48490">
                  <c:v>45173.561226851853</c:v>
                </c:pt>
                <c:pt idx="48491">
                  <c:v>45173.561238425929</c:v>
                </c:pt>
                <c:pt idx="48492">
                  <c:v>45173.561249999999</c:v>
                </c:pt>
                <c:pt idx="48493">
                  <c:v>45173.561261574076</c:v>
                </c:pt>
                <c:pt idx="48494">
                  <c:v>45173.561273148145</c:v>
                </c:pt>
                <c:pt idx="48495">
                  <c:v>45173.561284722222</c:v>
                </c:pt>
                <c:pt idx="48496">
                  <c:v>45173.561296296299</c:v>
                </c:pt>
                <c:pt idx="48497">
                  <c:v>45173.561307870368</c:v>
                </c:pt>
                <c:pt idx="48498">
                  <c:v>45173.561319444445</c:v>
                </c:pt>
                <c:pt idx="48499">
                  <c:v>45173.561331018522</c:v>
                </c:pt>
                <c:pt idx="48500">
                  <c:v>45173.561342592591</c:v>
                </c:pt>
                <c:pt idx="48501">
                  <c:v>45173.561354166668</c:v>
                </c:pt>
                <c:pt idx="48502">
                  <c:v>45173.561365740738</c:v>
                </c:pt>
                <c:pt idx="48503">
                  <c:v>45173.561377314814</c:v>
                </c:pt>
                <c:pt idx="48504">
                  <c:v>45173.561388888891</c:v>
                </c:pt>
                <c:pt idx="48505">
                  <c:v>45173.561400462961</c:v>
                </c:pt>
                <c:pt idx="48506">
                  <c:v>45173.561412037037</c:v>
                </c:pt>
                <c:pt idx="48507">
                  <c:v>45173.561423611114</c:v>
                </c:pt>
                <c:pt idx="48508">
                  <c:v>45173.561435185184</c:v>
                </c:pt>
                <c:pt idx="48509">
                  <c:v>45173.56144675926</c:v>
                </c:pt>
                <c:pt idx="48510">
                  <c:v>45173.56145833333</c:v>
                </c:pt>
                <c:pt idx="48511">
                  <c:v>45173.561469907407</c:v>
                </c:pt>
                <c:pt idx="48512">
                  <c:v>45173.561481481483</c:v>
                </c:pt>
                <c:pt idx="48513">
                  <c:v>45173.561493055553</c:v>
                </c:pt>
                <c:pt idx="48514">
                  <c:v>45173.56150462963</c:v>
                </c:pt>
                <c:pt idx="48515">
                  <c:v>45173.561516203707</c:v>
                </c:pt>
                <c:pt idx="48516">
                  <c:v>45173.561527777776</c:v>
                </c:pt>
                <c:pt idx="48517">
                  <c:v>45173.561539351853</c:v>
                </c:pt>
                <c:pt idx="48518">
                  <c:v>45173.561550925922</c:v>
                </c:pt>
                <c:pt idx="48519">
                  <c:v>45173.561562499999</c:v>
                </c:pt>
                <c:pt idx="48520">
                  <c:v>45173.561574074076</c:v>
                </c:pt>
                <c:pt idx="48521">
                  <c:v>45173.561585648145</c:v>
                </c:pt>
                <c:pt idx="48522">
                  <c:v>45173.561597222222</c:v>
                </c:pt>
                <c:pt idx="48523">
                  <c:v>45173.561608796299</c:v>
                </c:pt>
                <c:pt idx="48524">
                  <c:v>45173.561620370368</c:v>
                </c:pt>
                <c:pt idx="48525">
                  <c:v>45173.561631944445</c:v>
                </c:pt>
                <c:pt idx="48526">
                  <c:v>45173.561643518522</c:v>
                </c:pt>
                <c:pt idx="48527">
                  <c:v>45173.561655092592</c:v>
                </c:pt>
                <c:pt idx="48528">
                  <c:v>45173.561666666668</c:v>
                </c:pt>
                <c:pt idx="48529">
                  <c:v>45173.561678240738</c:v>
                </c:pt>
                <c:pt idx="48530">
                  <c:v>45173.561689814815</c:v>
                </c:pt>
                <c:pt idx="48531">
                  <c:v>45173.561701388891</c:v>
                </c:pt>
                <c:pt idx="48532">
                  <c:v>45173.561712962961</c:v>
                </c:pt>
                <c:pt idx="48533">
                  <c:v>45173.561724537038</c:v>
                </c:pt>
                <c:pt idx="48534">
                  <c:v>45173.561736111114</c:v>
                </c:pt>
                <c:pt idx="48535">
                  <c:v>45173.561747685184</c:v>
                </c:pt>
                <c:pt idx="48536">
                  <c:v>45173.561759259261</c:v>
                </c:pt>
                <c:pt idx="48537">
                  <c:v>45173.56177083333</c:v>
                </c:pt>
                <c:pt idx="48538">
                  <c:v>45173.561782407407</c:v>
                </c:pt>
                <c:pt idx="48539">
                  <c:v>45173.561793981484</c:v>
                </c:pt>
                <c:pt idx="48540">
                  <c:v>45173.561805555553</c:v>
                </c:pt>
                <c:pt idx="48541">
                  <c:v>45173.56181712963</c:v>
                </c:pt>
                <c:pt idx="48542">
                  <c:v>45173.561828703707</c:v>
                </c:pt>
                <c:pt idx="48543">
                  <c:v>45173.561840277776</c:v>
                </c:pt>
                <c:pt idx="48544">
                  <c:v>45173.561851851853</c:v>
                </c:pt>
                <c:pt idx="48545">
                  <c:v>45173.561863425923</c:v>
                </c:pt>
                <c:pt idx="48546">
                  <c:v>45173.561874999999</c:v>
                </c:pt>
                <c:pt idx="48547">
                  <c:v>45173.561886574076</c:v>
                </c:pt>
                <c:pt idx="48548">
                  <c:v>45173.561898148146</c:v>
                </c:pt>
                <c:pt idx="48549">
                  <c:v>45173.561909722222</c:v>
                </c:pt>
                <c:pt idx="48550">
                  <c:v>45173.561921296299</c:v>
                </c:pt>
                <c:pt idx="48551">
                  <c:v>45173.561932870369</c:v>
                </c:pt>
                <c:pt idx="48552">
                  <c:v>45173.561944444446</c:v>
                </c:pt>
                <c:pt idx="48553">
                  <c:v>45173.561956018515</c:v>
                </c:pt>
                <c:pt idx="48554">
                  <c:v>45173.561967592592</c:v>
                </c:pt>
                <c:pt idx="48555">
                  <c:v>45173.561979166669</c:v>
                </c:pt>
                <c:pt idx="48556">
                  <c:v>45173.561990740738</c:v>
                </c:pt>
                <c:pt idx="48557">
                  <c:v>45173.562002314815</c:v>
                </c:pt>
                <c:pt idx="48558">
                  <c:v>45173.562013888892</c:v>
                </c:pt>
                <c:pt idx="48559">
                  <c:v>45173.562025462961</c:v>
                </c:pt>
                <c:pt idx="48560">
                  <c:v>45173.562037037038</c:v>
                </c:pt>
                <c:pt idx="48561">
                  <c:v>45173.562048611115</c:v>
                </c:pt>
                <c:pt idx="48562">
                  <c:v>45173.562060185184</c:v>
                </c:pt>
                <c:pt idx="48563">
                  <c:v>45173.562071759261</c:v>
                </c:pt>
                <c:pt idx="48564">
                  <c:v>45173.562083333331</c:v>
                </c:pt>
                <c:pt idx="48565">
                  <c:v>45173.562094907407</c:v>
                </c:pt>
                <c:pt idx="48566">
                  <c:v>45173.562106481484</c:v>
                </c:pt>
                <c:pt idx="48567">
                  <c:v>45173.562118055554</c:v>
                </c:pt>
                <c:pt idx="48568">
                  <c:v>45173.56212962963</c:v>
                </c:pt>
                <c:pt idx="48569">
                  <c:v>45173.562141203707</c:v>
                </c:pt>
                <c:pt idx="48570">
                  <c:v>45173.562152777777</c:v>
                </c:pt>
                <c:pt idx="48571">
                  <c:v>45173.562164351853</c:v>
                </c:pt>
                <c:pt idx="48572">
                  <c:v>45173.562175925923</c:v>
                </c:pt>
                <c:pt idx="48573">
                  <c:v>45173.5621875</c:v>
                </c:pt>
                <c:pt idx="48574">
                  <c:v>45173.562199074076</c:v>
                </c:pt>
                <c:pt idx="48575">
                  <c:v>45173.562210648146</c:v>
                </c:pt>
                <c:pt idx="48576">
                  <c:v>45173.562222222223</c:v>
                </c:pt>
                <c:pt idx="48577">
                  <c:v>45173.5622337963</c:v>
                </c:pt>
                <c:pt idx="48578">
                  <c:v>45173.562245370369</c:v>
                </c:pt>
                <c:pt idx="48579">
                  <c:v>45173.562256944446</c:v>
                </c:pt>
                <c:pt idx="48580">
                  <c:v>45173.562268518515</c:v>
                </c:pt>
                <c:pt idx="48581">
                  <c:v>45173.562280092592</c:v>
                </c:pt>
                <c:pt idx="48582">
                  <c:v>45173.562291666669</c:v>
                </c:pt>
                <c:pt idx="48583">
                  <c:v>45173.562303240738</c:v>
                </c:pt>
                <c:pt idx="48584">
                  <c:v>45173.562314814815</c:v>
                </c:pt>
                <c:pt idx="48585">
                  <c:v>45173.562326388892</c:v>
                </c:pt>
                <c:pt idx="48586">
                  <c:v>45173.562337962961</c:v>
                </c:pt>
                <c:pt idx="48587">
                  <c:v>45173.562349537038</c:v>
                </c:pt>
                <c:pt idx="48588">
                  <c:v>45173.562361111108</c:v>
                </c:pt>
                <c:pt idx="48589">
                  <c:v>45173.562372685185</c:v>
                </c:pt>
                <c:pt idx="48590">
                  <c:v>45173.562384259261</c:v>
                </c:pt>
                <c:pt idx="48591">
                  <c:v>45173.562395833331</c:v>
                </c:pt>
                <c:pt idx="48592">
                  <c:v>45173.562407407408</c:v>
                </c:pt>
                <c:pt idx="48593">
                  <c:v>45173.562418981484</c:v>
                </c:pt>
                <c:pt idx="48594">
                  <c:v>45173.562430555554</c:v>
                </c:pt>
                <c:pt idx="48595">
                  <c:v>45173.562442129631</c:v>
                </c:pt>
                <c:pt idx="48596">
                  <c:v>45173.5624537037</c:v>
                </c:pt>
                <c:pt idx="48597">
                  <c:v>45173.562465277777</c:v>
                </c:pt>
                <c:pt idx="48598">
                  <c:v>45173.562476851854</c:v>
                </c:pt>
                <c:pt idx="48599">
                  <c:v>45173.562488425923</c:v>
                </c:pt>
                <c:pt idx="48600">
                  <c:v>45173.5625</c:v>
                </c:pt>
                <c:pt idx="48601">
                  <c:v>45173.562511574077</c:v>
                </c:pt>
                <c:pt idx="48602">
                  <c:v>45173.562523148146</c:v>
                </c:pt>
                <c:pt idx="48603">
                  <c:v>45173.562534722223</c:v>
                </c:pt>
                <c:pt idx="48604">
                  <c:v>45173.5625462963</c:v>
                </c:pt>
                <c:pt idx="48605">
                  <c:v>45173.562557870369</c:v>
                </c:pt>
                <c:pt idx="48606">
                  <c:v>45173.562569444446</c:v>
                </c:pt>
                <c:pt idx="48607">
                  <c:v>45173.562581018516</c:v>
                </c:pt>
                <c:pt idx="48608">
                  <c:v>45173.562592592592</c:v>
                </c:pt>
                <c:pt idx="48609">
                  <c:v>45173.562604166669</c:v>
                </c:pt>
                <c:pt idx="48610">
                  <c:v>45173.562615740739</c:v>
                </c:pt>
                <c:pt idx="48611">
                  <c:v>45173.562627314815</c:v>
                </c:pt>
                <c:pt idx="48612">
                  <c:v>45173.562638888892</c:v>
                </c:pt>
                <c:pt idx="48613">
                  <c:v>45173.562650462962</c:v>
                </c:pt>
                <c:pt idx="48614">
                  <c:v>45173.562662037039</c:v>
                </c:pt>
                <c:pt idx="48615">
                  <c:v>45173.562673611108</c:v>
                </c:pt>
                <c:pt idx="48616">
                  <c:v>45173.562685185185</c:v>
                </c:pt>
                <c:pt idx="48617">
                  <c:v>45173.562696759262</c:v>
                </c:pt>
                <c:pt idx="48618">
                  <c:v>45173.562708333331</c:v>
                </c:pt>
                <c:pt idx="48619">
                  <c:v>45173.562719907408</c:v>
                </c:pt>
                <c:pt idx="48620">
                  <c:v>45173.562731481485</c:v>
                </c:pt>
                <c:pt idx="48621">
                  <c:v>45173.562743055554</c:v>
                </c:pt>
                <c:pt idx="48622">
                  <c:v>45173.562754629631</c:v>
                </c:pt>
                <c:pt idx="48623">
                  <c:v>45173.5627662037</c:v>
                </c:pt>
                <c:pt idx="48624">
                  <c:v>45173.562777777777</c:v>
                </c:pt>
                <c:pt idx="48625">
                  <c:v>45173.562789351854</c:v>
                </c:pt>
                <c:pt idx="48626">
                  <c:v>45173.562800925924</c:v>
                </c:pt>
                <c:pt idx="48627">
                  <c:v>45173.5628125</c:v>
                </c:pt>
                <c:pt idx="48628">
                  <c:v>45173.562824074077</c:v>
                </c:pt>
                <c:pt idx="48629">
                  <c:v>45173.562835648147</c:v>
                </c:pt>
                <c:pt idx="48630">
                  <c:v>45173.562847222223</c:v>
                </c:pt>
                <c:pt idx="48631">
                  <c:v>45173.562858796293</c:v>
                </c:pt>
                <c:pt idx="48632">
                  <c:v>45173.56287037037</c:v>
                </c:pt>
                <c:pt idx="48633">
                  <c:v>45173.562881944446</c:v>
                </c:pt>
                <c:pt idx="48634">
                  <c:v>45173.562893518516</c:v>
                </c:pt>
                <c:pt idx="48635">
                  <c:v>45173.562905092593</c:v>
                </c:pt>
                <c:pt idx="48636">
                  <c:v>45173.562916666669</c:v>
                </c:pt>
                <c:pt idx="48637">
                  <c:v>45173.562928240739</c:v>
                </c:pt>
                <c:pt idx="48638">
                  <c:v>45173.562939814816</c:v>
                </c:pt>
                <c:pt idx="48639">
                  <c:v>45173.562951388885</c:v>
                </c:pt>
                <c:pt idx="48640">
                  <c:v>45173.562962962962</c:v>
                </c:pt>
                <c:pt idx="48641">
                  <c:v>45173.562974537039</c:v>
                </c:pt>
                <c:pt idx="48642">
                  <c:v>45173.562986111108</c:v>
                </c:pt>
                <c:pt idx="48643">
                  <c:v>45173.562997685185</c:v>
                </c:pt>
                <c:pt idx="48644">
                  <c:v>45173.563009259262</c:v>
                </c:pt>
                <c:pt idx="48645">
                  <c:v>45173.563020833331</c:v>
                </c:pt>
                <c:pt idx="48646">
                  <c:v>45173.563032407408</c:v>
                </c:pt>
                <c:pt idx="48647">
                  <c:v>45173.563043981485</c:v>
                </c:pt>
                <c:pt idx="48648">
                  <c:v>45173.563055555554</c:v>
                </c:pt>
                <c:pt idx="48649">
                  <c:v>45173.563067129631</c:v>
                </c:pt>
                <c:pt idx="48650">
                  <c:v>45173.563078703701</c:v>
                </c:pt>
                <c:pt idx="48651">
                  <c:v>45173.563090277778</c:v>
                </c:pt>
                <c:pt idx="48652">
                  <c:v>45173.563101851854</c:v>
                </c:pt>
                <c:pt idx="48653">
                  <c:v>45173.563113425924</c:v>
                </c:pt>
                <c:pt idx="48654">
                  <c:v>45173.563125000001</c:v>
                </c:pt>
                <c:pt idx="48655">
                  <c:v>45173.563136574077</c:v>
                </c:pt>
                <c:pt idx="48656">
                  <c:v>45173.563148148147</c:v>
                </c:pt>
                <c:pt idx="48657">
                  <c:v>45173.563159722224</c:v>
                </c:pt>
                <c:pt idx="48658">
                  <c:v>45173.563171296293</c:v>
                </c:pt>
                <c:pt idx="48659">
                  <c:v>45173.56318287037</c:v>
                </c:pt>
                <c:pt idx="48660">
                  <c:v>45173.563194444447</c:v>
                </c:pt>
                <c:pt idx="48661">
                  <c:v>45173.563206018516</c:v>
                </c:pt>
                <c:pt idx="48662">
                  <c:v>45173.563217592593</c:v>
                </c:pt>
                <c:pt idx="48663">
                  <c:v>45173.56322916667</c:v>
                </c:pt>
                <c:pt idx="48664">
                  <c:v>45173.563240740739</c:v>
                </c:pt>
                <c:pt idx="48665">
                  <c:v>45173.563252314816</c:v>
                </c:pt>
                <c:pt idx="48666">
                  <c:v>45173.563263888886</c:v>
                </c:pt>
                <c:pt idx="48667">
                  <c:v>45173.563275462962</c:v>
                </c:pt>
                <c:pt idx="48668">
                  <c:v>45173.563287037039</c:v>
                </c:pt>
                <c:pt idx="48669">
                  <c:v>45173.563298611109</c:v>
                </c:pt>
                <c:pt idx="48670">
                  <c:v>45173.563310185185</c:v>
                </c:pt>
                <c:pt idx="48671">
                  <c:v>45173.563321759262</c:v>
                </c:pt>
                <c:pt idx="48672">
                  <c:v>45173.563333333332</c:v>
                </c:pt>
                <c:pt idx="48673">
                  <c:v>45173.563344907408</c:v>
                </c:pt>
                <c:pt idx="48674">
                  <c:v>45173.563356481478</c:v>
                </c:pt>
                <c:pt idx="48675">
                  <c:v>45173.563368055555</c:v>
                </c:pt>
                <c:pt idx="48676">
                  <c:v>45173.563379629632</c:v>
                </c:pt>
                <c:pt idx="48677">
                  <c:v>45173.563391203701</c:v>
                </c:pt>
                <c:pt idx="48678">
                  <c:v>45173.563402777778</c:v>
                </c:pt>
                <c:pt idx="48679">
                  <c:v>45173.563414351855</c:v>
                </c:pt>
                <c:pt idx="48680">
                  <c:v>45173.563425925924</c:v>
                </c:pt>
                <c:pt idx="48681">
                  <c:v>45173.563437500001</c:v>
                </c:pt>
                <c:pt idx="48682">
                  <c:v>45173.563449074078</c:v>
                </c:pt>
                <c:pt idx="48683">
                  <c:v>45173.563460648147</c:v>
                </c:pt>
                <c:pt idx="48684">
                  <c:v>45173.563472222224</c:v>
                </c:pt>
                <c:pt idx="48685">
                  <c:v>45173.563483796293</c:v>
                </c:pt>
                <c:pt idx="48686">
                  <c:v>45173.56349537037</c:v>
                </c:pt>
                <c:pt idx="48687">
                  <c:v>45173.563506944447</c:v>
                </c:pt>
                <c:pt idx="48688">
                  <c:v>45173.563518518517</c:v>
                </c:pt>
                <c:pt idx="48689">
                  <c:v>45173.563530092593</c:v>
                </c:pt>
                <c:pt idx="48690">
                  <c:v>45173.56354166667</c:v>
                </c:pt>
                <c:pt idx="48691">
                  <c:v>45173.56355324074</c:v>
                </c:pt>
                <c:pt idx="48692">
                  <c:v>45173.563564814816</c:v>
                </c:pt>
                <c:pt idx="48693">
                  <c:v>45173.563576388886</c:v>
                </c:pt>
                <c:pt idx="48694">
                  <c:v>45173.563587962963</c:v>
                </c:pt>
                <c:pt idx="48695">
                  <c:v>45173.563599537039</c:v>
                </c:pt>
                <c:pt idx="48696">
                  <c:v>45173.563611111109</c:v>
                </c:pt>
                <c:pt idx="48697">
                  <c:v>45173.563622685186</c:v>
                </c:pt>
                <c:pt idx="48698">
                  <c:v>45173.563634259262</c:v>
                </c:pt>
                <c:pt idx="48699">
                  <c:v>45173.563645833332</c:v>
                </c:pt>
                <c:pt idx="48700">
                  <c:v>45173.563657407409</c:v>
                </c:pt>
                <c:pt idx="48701">
                  <c:v>45173.563668981478</c:v>
                </c:pt>
                <c:pt idx="48702">
                  <c:v>45173.563680555555</c:v>
                </c:pt>
                <c:pt idx="48703">
                  <c:v>45173.563692129632</c:v>
                </c:pt>
                <c:pt idx="48704">
                  <c:v>45173.563703703701</c:v>
                </c:pt>
                <c:pt idx="48705">
                  <c:v>45173.563715277778</c:v>
                </c:pt>
                <c:pt idx="48706">
                  <c:v>45173.563726851855</c:v>
                </c:pt>
                <c:pt idx="48707">
                  <c:v>45173.563738425924</c:v>
                </c:pt>
                <c:pt idx="48708">
                  <c:v>45173.563750000001</c:v>
                </c:pt>
                <c:pt idx="48709">
                  <c:v>45173.563761574071</c:v>
                </c:pt>
                <c:pt idx="48710">
                  <c:v>45173.563773148147</c:v>
                </c:pt>
                <c:pt idx="48711">
                  <c:v>45173.563784722224</c:v>
                </c:pt>
                <c:pt idx="48712">
                  <c:v>45173.563796296294</c:v>
                </c:pt>
                <c:pt idx="48713">
                  <c:v>45173.563807870371</c:v>
                </c:pt>
                <c:pt idx="48714">
                  <c:v>45173.563819444447</c:v>
                </c:pt>
                <c:pt idx="48715">
                  <c:v>45173.563831018517</c:v>
                </c:pt>
                <c:pt idx="48716">
                  <c:v>45173.563842592594</c:v>
                </c:pt>
                <c:pt idx="48717">
                  <c:v>45173.563854166663</c:v>
                </c:pt>
                <c:pt idx="48718">
                  <c:v>45173.56386574074</c:v>
                </c:pt>
                <c:pt idx="48719">
                  <c:v>45173.563877314817</c:v>
                </c:pt>
                <c:pt idx="48720">
                  <c:v>45173.563888888886</c:v>
                </c:pt>
                <c:pt idx="48721">
                  <c:v>45173.563900462963</c:v>
                </c:pt>
                <c:pt idx="48722">
                  <c:v>45173.56391203704</c:v>
                </c:pt>
                <c:pt idx="48723">
                  <c:v>45173.563923611109</c:v>
                </c:pt>
                <c:pt idx="48724">
                  <c:v>45173.563935185186</c:v>
                </c:pt>
                <c:pt idx="48725">
                  <c:v>45173.563946759263</c:v>
                </c:pt>
                <c:pt idx="48726">
                  <c:v>45173.563958333332</c:v>
                </c:pt>
                <c:pt idx="48727">
                  <c:v>45173.563969907409</c:v>
                </c:pt>
                <c:pt idx="48728">
                  <c:v>45173.563981481479</c:v>
                </c:pt>
                <c:pt idx="48729">
                  <c:v>45173.563993055555</c:v>
                </c:pt>
                <c:pt idx="48730">
                  <c:v>45173.564004629632</c:v>
                </c:pt>
                <c:pt idx="48731">
                  <c:v>45173.564016203702</c:v>
                </c:pt>
                <c:pt idx="48732">
                  <c:v>45173.564027777778</c:v>
                </c:pt>
                <c:pt idx="48733">
                  <c:v>45173.564039351855</c:v>
                </c:pt>
                <c:pt idx="48734">
                  <c:v>45173.564050925925</c:v>
                </c:pt>
                <c:pt idx="48735">
                  <c:v>45173.564062500001</c:v>
                </c:pt>
                <c:pt idx="48736">
                  <c:v>45173.564074074071</c:v>
                </c:pt>
                <c:pt idx="48737">
                  <c:v>45173.564085648148</c:v>
                </c:pt>
                <c:pt idx="48738">
                  <c:v>45173.564097222225</c:v>
                </c:pt>
                <c:pt idx="48739">
                  <c:v>45173.564108796294</c:v>
                </c:pt>
                <c:pt idx="48740">
                  <c:v>45173.564120370371</c:v>
                </c:pt>
                <c:pt idx="48741">
                  <c:v>45173.564131944448</c:v>
                </c:pt>
                <c:pt idx="48742">
                  <c:v>45173.564143518517</c:v>
                </c:pt>
                <c:pt idx="48743">
                  <c:v>45173.564155092594</c:v>
                </c:pt>
                <c:pt idx="48744">
                  <c:v>45173.564166666663</c:v>
                </c:pt>
                <c:pt idx="48745">
                  <c:v>45173.56417824074</c:v>
                </c:pt>
                <c:pt idx="48746">
                  <c:v>45173.564189814817</c:v>
                </c:pt>
                <c:pt idx="48747">
                  <c:v>45173.564201388886</c:v>
                </c:pt>
                <c:pt idx="48748">
                  <c:v>45173.564212962963</c:v>
                </c:pt>
                <c:pt idx="48749">
                  <c:v>45173.56422453704</c:v>
                </c:pt>
                <c:pt idx="48750">
                  <c:v>45173.564236111109</c:v>
                </c:pt>
                <c:pt idx="48751">
                  <c:v>45173.564247685186</c:v>
                </c:pt>
                <c:pt idx="48752">
                  <c:v>45173.564259259256</c:v>
                </c:pt>
                <c:pt idx="48753">
                  <c:v>45173.564270833333</c:v>
                </c:pt>
                <c:pt idx="48754">
                  <c:v>45173.564282407409</c:v>
                </c:pt>
                <c:pt idx="48755">
                  <c:v>45173.564293981479</c:v>
                </c:pt>
                <c:pt idx="48756">
                  <c:v>45173.564305555556</c:v>
                </c:pt>
                <c:pt idx="48757">
                  <c:v>45173.564317129632</c:v>
                </c:pt>
                <c:pt idx="48758">
                  <c:v>45173.564328703702</c:v>
                </c:pt>
                <c:pt idx="48759">
                  <c:v>45173.564340277779</c:v>
                </c:pt>
                <c:pt idx="48760">
                  <c:v>45173.564351851855</c:v>
                </c:pt>
                <c:pt idx="48761">
                  <c:v>45173.564363425925</c:v>
                </c:pt>
                <c:pt idx="48762">
                  <c:v>45173.564375000002</c:v>
                </c:pt>
                <c:pt idx="48763">
                  <c:v>45173.564386574071</c:v>
                </c:pt>
                <c:pt idx="48764">
                  <c:v>45173.564398148148</c:v>
                </c:pt>
                <c:pt idx="48765">
                  <c:v>45173.564409722225</c:v>
                </c:pt>
                <c:pt idx="48766">
                  <c:v>45173.564421296294</c:v>
                </c:pt>
                <c:pt idx="48767">
                  <c:v>45173.564432870371</c:v>
                </c:pt>
                <c:pt idx="48768">
                  <c:v>45173.564444444448</c:v>
                </c:pt>
                <c:pt idx="48769">
                  <c:v>45173.564456018517</c:v>
                </c:pt>
                <c:pt idx="48770">
                  <c:v>45173.564467592594</c:v>
                </c:pt>
                <c:pt idx="48771">
                  <c:v>45173.564479166664</c:v>
                </c:pt>
                <c:pt idx="48772">
                  <c:v>45173.56449074074</c:v>
                </c:pt>
                <c:pt idx="48773">
                  <c:v>45173.564502314817</c:v>
                </c:pt>
                <c:pt idx="48774">
                  <c:v>45173.564513888887</c:v>
                </c:pt>
                <c:pt idx="48775">
                  <c:v>45173.564525462964</c:v>
                </c:pt>
                <c:pt idx="48776">
                  <c:v>45173.56453703704</c:v>
                </c:pt>
                <c:pt idx="48777">
                  <c:v>45173.56454861111</c:v>
                </c:pt>
                <c:pt idx="48778">
                  <c:v>45173.564560185187</c:v>
                </c:pt>
                <c:pt idx="48779">
                  <c:v>45173.564571759256</c:v>
                </c:pt>
                <c:pt idx="48780">
                  <c:v>45173.564583333333</c:v>
                </c:pt>
                <c:pt idx="48781">
                  <c:v>45173.56459490741</c:v>
                </c:pt>
                <c:pt idx="48782">
                  <c:v>45173.564606481479</c:v>
                </c:pt>
                <c:pt idx="48783">
                  <c:v>45173.564618055556</c:v>
                </c:pt>
                <c:pt idx="48784">
                  <c:v>45173.564629629633</c:v>
                </c:pt>
                <c:pt idx="48785">
                  <c:v>45173.564641203702</c:v>
                </c:pt>
                <c:pt idx="48786">
                  <c:v>45173.564652777779</c:v>
                </c:pt>
                <c:pt idx="48787">
                  <c:v>45173.564664351848</c:v>
                </c:pt>
                <c:pt idx="48788">
                  <c:v>45173.564675925925</c:v>
                </c:pt>
                <c:pt idx="48789">
                  <c:v>45173.564687500002</c:v>
                </c:pt>
                <c:pt idx="48790">
                  <c:v>45173.564699074072</c:v>
                </c:pt>
                <c:pt idx="48791">
                  <c:v>45173.564710648148</c:v>
                </c:pt>
                <c:pt idx="48792">
                  <c:v>45173.564722222225</c:v>
                </c:pt>
                <c:pt idx="48793">
                  <c:v>45173.564733796295</c:v>
                </c:pt>
                <c:pt idx="48794">
                  <c:v>45173.564745370371</c:v>
                </c:pt>
                <c:pt idx="48795">
                  <c:v>45173.564756944441</c:v>
                </c:pt>
                <c:pt idx="48796">
                  <c:v>45173.564768518518</c:v>
                </c:pt>
                <c:pt idx="48797">
                  <c:v>45173.564780092594</c:v>
                </c:pt>
                <c:pt idx="48798">
                  <c:v>45173.564791666664</c:v>
                </c:pt>
                <c:pt idx="48799">
                  <c:v>45173.564803240741</c:v>
                </c:pt>
                <c:pt idx="48800">
                  <c:v>45173.564814814818</c:v>
                </c:pt>
                <c:pt idx="48801">
                  <c:v>45173.564826388887</c:v>
                </c:pt>
                <c:pt idx="48802">
                  <c:v>45173.564837962964</c:v>
                </c:pt>
                <c:pt idx="48803">
                  <c:v>45173.564849537041</c:v>
                </c:pt>
                <c:pt idx="48804">
                  <c:v>45173.56486111111</c:v>
                </c:pt>
                <c:pt idx="48805">
                  <c:v>45173.564872685187</c:v>
                </c:pt>
                <c:pt idx="48806">
                  <c:v>45173.564884259256</c:v>
                </c:pt>
                <c:pt idx="48807">
                  <c:v>45173.564895833333</c:v>
                </c:pt>
                <c:pt idx="48808">
                  <c:v>45173.56490740741</c:v>
                </c:pt>
                <c:pt idx="48809">
                  <c:v>45173.564918981479</c:v>
                </c:pt>
                <c:pt idx="48810">
                  <c:v>45173.564930555556</c:v>
                </c:pt>
                <c:pt idx="48811">
                  <c:v>45173.564942129633</c:v>
                </c:pt>
                <c:pt idx="48812">
                  <c:v>45173.564953703702</c:v>
                </c:pt>
                <c:pt idx="48813">
                  <c:v>45173.564965277779</c:v>
                </c:pt>
                <c:pt idx="48814">
                  <c:v>45173.564976851849</c:v>
                </c:pt>
                <c:pt idx="48815">
                  <c:v>45173.564988425926</c:v>
                </c:pt>
                <c:pt idx="48816">
                  <c:v>45173.565000000002</c:v>
                </c:pt>
                <c:pt idx="48817">
                  <c:v>45173.565011574072</c:v>
                </c:pt>
                <c:pt idx="48818">
                  <c:v>45173.565023148149</c:v>
                </c:pt>
                <c:pt idx="48819">
                  <c:v>45173.565034722225</c:v>
                </c:pt>
                <c:pt idx="48820">
                  <c:v>45173.565046296295</c:v>
                </c:pt>
                <c:pt idx="48821">
                  <c:v>45173.565057870372</c:v>
                </c:pt>
                <c:pt idx="48822">
                  <c:v>45173.565069444441</c:v>
                </c:pt>
                <c:pt idx="48823">
                  <c:v>45173.565081018518</c:v>
                </c:pt>
                <c:pt idx="48824">
                  <c:v>45173.565092592595</c:v>
                </c:pt>
                <c:pt idx="48825">
                  <c:v>45173.565104166664</c:v>
                </c:pt>
                <c:pt idx="48826">
                  <c:v>45173.565115740741</c:v>
                </c:pt>
                <c:pt idx="48827">
                  <c:v>45173.565127314818</c:v>
                </c:pt>
                <c:pt idx="48828">
                  <c:v>45173.565138888887</c:v>
                </c:pt>
                <c:pt idx="48829">
                  <c:v>45173.565150462964</c:v>
                </c:pt>
                <c:pt idx="48830">
                  <c:v>45173.565162037034</c:v>
                </c:pt>
                <c:pt idx="48831">
                  <c:v>45173.56517361111</c:v>
                </c:pt>
                <c:pt idx="48832">
                  <c:v>45173.565185185187</c:v>
                </c:pt>
                <c:pt idx="48833">
                  <c:v>45173.565196759257</c:v>
                </c:pt>
                <c:pt idx="48834">
                  <c:v>45173.565208333333</c:v>
                </c:pt>
                <c:pt idx="48835">
                  <c:v>45173.56521990741</c:v>
                </c:pt>
                <c:pt idx="48836">
                  <c:v>45173.56523148148</c:v>
                </c:pt>
                <c:pt idx="48837">
                  <c:v>45173.565243055556</c:v>
                </c:pt>
                <c:pt idx="48838">
                  <c:v>45173.565254629626</c:v>
                </c:pt>
                <c:pt idx="48839">
                  <c:v>45173.565266203703</c:v>
                </c:pt>
                <c:pt idx="48840">
                  <c:v>45173.56527777778</c:v>
                </c:pt>
                <c:pt idx="48841">
                  <c:v>45173.565289351849</c:v>
                </c:pt>
                <c:pt idx="48842">
                  <c:v>45173.565300925926</c:v>
                </c:pt>
                <c:pt idx="48843">
                  <c:v>45173.565312500003</c:v>
                </c:pt>
                <c:pt idx="48844">
                  <c:v>45173.565324074072</c:v>
                </c:pt>
                <c:pt idx="48845">
                  <c:v>45173.565335648149</c:v>
                </c:pt>
                <c:pt idx="48846">
                  <c:v>45173.565347222226</c:v>
                </c:pt>
                <c:pt idx="48847">
                  <c:v>45173.565358796295</c:v>
                </c:pt>
                <c:pt idx="48848">
                  <c:v>45173.565370370372</c:v>
                </c:pt>
                <c:pt idx="48849">
                  <c:v>45173.565381944441</c:v>
                </c:pt>
                <c:pt idx="48850">
                  <c:v>45173.565393518518</c:v>
                </c:pt>
                <c:pt idx="48851">
                  <c:v>45173.565405092595</c:v>
                </c:pt>
                <c:pt idx="48852">
                  <c:v>45173.565416666665</c:v>
                </c:pt>
                <c:pt idx="48853">
                  <c:v>45173.565428240741</c:v>
                </c:pt>
                <c:pt idx="48854">
                  <c:v>45173.565439814818</c:v>
                </c:pt>
                <c:pt idx="48855">
                  <c:v>45173.565451388888</c:v>
                </c:pt>
                <c:pt idx="48856">
                  <c:v>45173.565462962964</c:v>
                </c:pt>
                <c:pt idx="48857">
                  <c:v>45173.565474537034</c:v>
                </c:pt>
                <c:pt idx="48858">
                  <c:v>45173.565486111111</c:v>
                </c:pt>
                <c:pt idx="48859">
                  <c:v>45173.565497685187</c:v>
                </c:pt>
                <c:pt idx="48860">
                  <c:v>45173.565509259257</c:v>
                </c:pt>
                <c:pt idx="48861">
                  <c:v>45173.565520833334</c:v>
                </c:pt>
                <c:pt idx="48862">
                  <c:v>45173.565532407411</c:v>
                </c:pt>
                <c:pt idx="48863">
                  <c:v>45173.56554398148</c:v>
                </c:pt>
                <c:pt idx="48864">
                  <c:v>45173.565555555557</c:v>
                </c:pt>
                <c:pt idx="48865">
                  <c:v>45173.565567129626</c:v>
                </c:pt>
                <c:pt idx="48866">
                  <c:v>45173.565578703703</c:v>
                </c:pt>
                <c:pt idx="48867">
                  <c:v>45173.56559027778</c:v>
                </c:pt>
                <c:pt idx="48868">
                  <c:v>45173.565601851849</c:v>
                </c:pt>
                <c:pt idx="48869">
                  <c:v>45173.565613425926</c:v>
                </c:pt>
                <c:pt idx="48870">
                  <c:v>45173.565625000003</c:v>
                </c:pt>
                <c:pt idx="48871">
                  <c:v>45173.565636574072</c:v>
                </c:pt>
                <c:pt idx="48872">
                  <c:v>45173.565648148149</c:v>
                </c:pt>
                <c:pt idx="48873">
                  <c:v>45173.565659722219</c:v>
                </c:pt>
                <c:pt idx="48874">
                  <c:v>45173.565671296295</c:v>
                </c:pt>
                <c:pt idx="48875">
                  <c:v>45173.565682870372</c:v>
                </c:pt>
                <c:pt idx="48876">
                  <c:v>45173.565694444442</c:v>
                </c:pt>
                <c:pt idx="48877">
                  <c:v>45173.565706018519</c:v>
                </c:pt>
                <c:pt idx="48878">
                  <c:v>45173.565717592595</c:v>
                </c:pt>
                <c:pt idx="48879">
                  <c:v>45173.565729166665</c:v>
                </c:pt>
                <c:pt idx="48880">
                  <c:v>45173.565740740742</c:v>
                </c:pt>
                <c:pt idx="48881">
                  <c:v>45173.565752314818</c:v>
                </c:pt>
                <c:pt idx="48882">
                  <c:v>45173.565763888888</c:v>
                </c:pt>
                <c:pt idx="48883">
                  <c:v>45173.565775462965</c:v>
                </c:pt>
                <c:pt idx="48884">
                  <c:v>45173.565787037034</c:v>
                </c:pt>
                <c:pt idx="48885">
                  <c:v>45173.565798611111</c:v>
                </c:pt>
                <c:pt idx="48886">
                  <c:v>45173.565810185188</c:v>
                </c:pt>
                <c:pt idx="48887">
                  <c:v>45173.565821759257</c:v>
                </c:pt>
                <c:pt idx="48888">
                  <c:v>45173.565833333334</c:v>
                </c:pt>
                <c:pt idx="48889">
                  <c:v>45173.565844907411</c:v>
                </c:pt>
                <c:pt idx="48890">
                  <c:v>45173.56585648148</c:v>
                </c:pt>
                <c:pt idx="48891">
                  <c:v>45173.565868055557</c:v>
                </c:pt>
                <c:pt idx="48892">
                  <c:v>45173.565879629627</c:v>
                </c:pt>
                <c:pt idx="48893">
                  <c:v>45173.565891203703</c:v>
                </c:pt>
                <c:pt idx="48894">
                  <c:v>45173.56590277778</c:v>
                </c:pt>
                <c:pt idx="48895">
                  <c:v>45173.56591435185</c:v>
                </c:pt>
                <c:pt idx="48896">
                  <c:v>45173.565925925926</c:v>
                </c:pt>
                <c:pt idx="48897">
                  <c:v>45173.565937500003</c:v>
                </c:pt>
                <c:pt idx="48898">
                  <c:v>45173.565949074073</c:v>
                </c:pt>
                <c:pt idx="48899">
                  <c:v>45173.565960648149</c:v>
                </c:pt>
                <c:pt idx="48900">
                  <c:v>45173.565972222219</c:v>
                </c:pt>
                <c:pt idx="48901">
                  <c:v>45173.565983796296</c:v>
                </c:pt>
                <c:pt idx="48902">
                  <c:v>45173.565995370373</c:v>
                </c:pt>
                <c:pt idx="48903">
                  <c:v>45173.566006944442</c:v>
                </c:pt>
                <c:pt idx="48904">
                  <c:v>45173.566018518519</c:v>
                </c:pt>
                <c:pt idx="48905">
                  <c:v>45173.566030092596</c:v>
                </c:pt>
                <c:pt idx="48906">
                  <c:v>45173.566041666665</c:v>
                </c:pt>
                <c:pt idx="48907">
                  <c:v>45173.566053240742</c:v>
                </c:pt>
                <c:pt idx="48908">
                  <c:v>45173.566064814811</c:v>
                </c:pt>
                <c:pt idx="48909">
                  <c:v>45173.566076388888</c:v>
                </c:pt>
                <c:pt idx="48910">
                  <c:v>45173.566087962965</c:v>
                </c:pt>
                <c:pt idx="48911">
                  <c:v>45173.566099537034</c:v>
                </c:pt>
                <c:pt idx="48912">
                  <c:v>45173.566111111111</c:v>
                </c:pt>
                <c:pt idx="48913">
                  <c:v>45173.566122685188</c:v>
                </c:pt>
                <c:pt idx="48914">
                  <c:v>45173.566134259258</c:v>
                </c:pt>
                <c:pt idx="48915">
                  <c:v>45173.566145833334</c:v>
                </c:pt>
                <c:pt idx="48916">
                  <c:v>45173.566157407404</c:v>
                </c:pt>
                <c:pt idx="48917">
                  <c:v>45173.566168981481</c:v>
                </c:pt>
                <c:pt idx="48918">
                  <c:v>45173.566180555557</c:v>
                </c:pt>
                <c:pt idx="48919">
                  <c:v>45173.566192129627</c:v>
                </c:pt>
                <c:pt idx="48920">
                  <c:v>45173.566203703704</c:v>
                </c:pt>
                <c:pt idx="48921">
                  <c:v>45173.56621527778</c:v>
                </c:pt>
                <c:pt idx="48922">
                  <c:v>45173.56622685185</c:v>
                </c:pt>
                <c:pt idx="48923">
                  <c:v>45173.566238425927</c:v>
                </c:pt>
                <c:pt idx="48924">
                  <c:v>45173.566250000003</c:v>
                </c:pt>
                <c:pt idx="48925">
                  <c:v>45173.566261574073</c:v>
                </c:pt>
                <c:pt idx="48926">
                  <c:v>45173.56627314815</c:v>
                </c:pt>
                <c:pt idx="48927">
                  <c:v>45173.566284722219</c:v>
                </c:pt>
                <c:pt idx="48928">
                  <c:v>45173.566296296296</c:v>
                </c:pt>
                <c:pt idx="48929">
                  <c:v>45173.566307870373</c:v>
                </c:pt>
                <c:pt idx="48930">
                  <c:v>45173.566319444442</c:v>
                </c:pt>
                <c:pt idx="48931">
                  <c:v>45173.566331018519</c:v>
                </c:pt>
                <c:pt idx="48932">
                  <c:v>45173.566342592596</c:v>
                </c:pt>
                <c:pt idx="48933">
                  <c:v>45173.566354166665</c:v>
                </c:pt>
                <c:pt idx="48934">
                  <c:v>45173.566365740742</c:v>
                </c:pt>
                <c:pt idx="48935">
                  <c:v>45173.566377314812</c:v>
                </c:pt>
                <c:pt idx="48936">
                  <c:v>45173.566388888888</c:v>
                </c:pt>
                <c:pt idx="48937">
                  <c:v>45173.566400462965</c:v>
                </c:pt>
                <c:pt idx="48938">
                  <c:v>45173.566412037035</c:v>
                </c:pt>
                <c:pt idx="48939">
                  <c:v>45173.566423611112</c:v>
                </c:pt>
                <c:pt idx="48940">
                  <c:v>45173.566435185188</c:v>
                </c:pt>
                <c:pt idx="48941">
                  <c:v>45173.566446759258</c:v>
                </c:pt>
                <c:pt idx="48942">
                  <c:v>45173.566458333335</c:v>
                </c:pt>
                <c:pt idx="48943">
                  <c:v>45173.566469907404</c:v>
                </c:pt>
                <c:pt idx="48944">
                  <c:v>45173.566481481481</c:v>
                </c:pt>
                <c:pt idx="48945">
                  <c:v>45173.566493055558</c:v>
                </c:pt>
                <c:pt idx="48946">
                  <c:v>45173.566504629627</c:v>
                </c:pt>
                <c:pt idx="48947">
                  <c:v>45173.566516203704</c:v>
                </c:pt>
                <c:pt idx="48948">
                  <c:v>45173.566527777781</c:v>
                </c:pt>
                <c:pt idx="48949">
                  <c:v>45173.56653935185</c:v>
                </c:pt>
                <c:pt idx="48950">
                  <c:v>45173.566550925927</c:v>
                </c:pt>
                <c:pt idx="48951">
                  <c:v>45173.566562499997</c:v>
                </c:pt>
                <c:pt idx="48952">
                  <c:v>45173.566574074073</c:v>
                </c:pt>
                <c:pt idx="48953">
                  <c:v>45173.56658564815</c:v>
                </c:pt>
                <c:pt idx="48954">
                  <c:v>45173.56659722222</c:v>
                </c:pt>
                <c:pt idx="48955">
                  <c:v>45173.566608796296</c:v>
                </c:pt>
                <c:pt idx="48956">
                  <c:v>45173.566620370373</c:v>
                </c:pt>
                <c:pt idx="48957">
                  <c:v>45173.566631944443</c:v>
                </c:pt>
                <c:pt idx="48958">
                  <c:v>45173.566643518519</c:v>
                </c:pt>
                <c:pt idx="48959">
                  <c:v>45173.566655092596</c:v>
                </c:pt>
                <c:pt idx="48960">
                  <c:v>45173.566666666666</c:v>
                </c:pt>
                <c:pt idx="48961">
                  <c:v>45173.566678240742</c:v>
                </c:pt>
                <c:pt idx="48962">
                  <c:v>45173.566689814812</c:v>
                </c:pt>
                <c:pt idx="48963">
                  <c:v>45173.566701388889</c:v>
                </c:pt>
                <c:pt idx="48964">
                  <c:v>45173.566712962966</c:v>
                </c:pt>
                <c:pt idx="48965">
                  <c:v>45173.566724537035</c:v>
                </c:pt>
                <c:pt idx="48966">
                  <c:v>45173.566736111112</c:v>
                </c:pt>
                <c:pt idx="48967">
                  <c:v>45173.566747685189</c:v>
                </c:pt>
                <c:pt idx="48968">
                  <c:v>45173.566759259258</c:v>
                </c:pt>
                <c:pt idx="48969">
                  <c:v>45173.566770833335</c:v>
                </c:pt>
                <c:pt idx="48970">
                  <c:v>45173.566782407404</c:v>
                </c:pt>
                <c:pt idx="48971">
                  <c:v>45173.566793981481</c:v>
                </c:pt>
                <c:pt idx="48972">
                  <c:v>45173.566805555558</c:v>
                </c:pt>
                <c:pt idx="48973">
                  <c:v>45173.566817129627</c:v>
                </c:pt>
                <c:pt idx="48974">
                  <c:v>45173.566828703704</c:v>
                </c:pt>
                <c:pt idx="48975">
                  <c:v>45173.566840277781</c:v>
                </c:pt>
                <c:pt idx="48976">
                  <c:v>45173.566851851851</c:v>
                </c:pt>
                <c:pt idx="48977">
                  <c:v>45173.566863425927</c:v>
                </c:pt>
                <c:pt idx="48978">
                  <c:v>45173.566874999997</c:v>
                </c:pt>
                <c:pt idx="48979">
                  <c:v>45173.566886574074</c:v>
                </c:pt>
                <c:pt idx="48980">
                  <c:v>45173.56689814815</c:v>
                </c:pt>
                <c:pt idx="48981">
                  <c:v>45173.56690972222</c:v>
                </c:pt>
                <c:pt idx="48982">
                  <c:v>45173.566921296297</c:v>
                </c:pt>
                <c:pt idx="48983">
                  <c:v>45173.566932870373</c:v>
                </c:pt>
                <c:pt idx="48984">
                  <c:v>45173.566944444443</c:v>
                </c:pt>
                <c:pt idx="48985">
                  <c:v>45173.56695601852</c:v>
                </c:pt>
                <c:pt idx="48986">
                  <c:v>45173.566967592589</c:v>
                </c:pt>
                <c:pt idx="48987">
                  <c:v>45173.566979166666</c:v>
                </c:pt>
                <c:pt idx="48988">
                  <c:v>45173.566990740743</c:v>
                </c:pt>
                <c:pt idx="48989">
                  <c:v>45173.567002314812</c:v>
                </c:pt>
                <c:pt idx="48990">
                  <c:v>45173.567013888889</c:v>
                </c:pt>
                <c:pt idx="48991">
                  <c:v>45173.567025462966</c:v>
                </c:pt>
                <c:pt idx="48992">
                  <c:v>45173.567037037035</c:v>
                </c:pt>
                <c:pt idx="48993">
                  <c:v>45173.567048611112</c:v>
                </c:pt>
                <c:pt idx="48994">
                  <c:v>45173.567060185182</c:v>
                </c:pt>
                <c:pt idx="48995">
                  <c:v>45173.567071759258</c:v>
                </c:pt>
                <c:pt idx="48996">
                  <c:v>45173.567083333335</c:v>
                </c:pt>
                <c:pt idx="48997">
                  <c:v>45173.567094907405</c:v>
                </c:pt>
                <c:pt idx="48998">
                  <c:v>45173.567106481481</c:v>
                </c:pt>
                <c:pt idx="48999">
                  <c:v>45173.567118055558</c:v>
                </c:pt>
                <c:pt idx="49000">
                  <c:v>45173.567129629628</c:v>
                </c:pt>
                <c:pt idx="49001">
                  <c:v>45173.567141203705</c:v>
                </c:pt>
                <c:pt idx="49002">
                  <c:v>45173.567152777781</c:v>
                </c:pt>
                <c:pt idx="49003">
                  <c:v>45173.567164351851</c:v>
                </c:pt>
                <c:pt idx="49004">
                  <c:v>45173.567175925928</c:v>
                </c:pt>
                <c:pt idx="49005">
                  <c:v>45173.567187499997</c:v>
                </c:pt>
                <c:pt idx="49006">
                  <c:v>45173.567199074074</c:v>
                </c:pt>
                <c:pt idx="49007">
                  <c:v>45173.567210648151</c:v>
                </c:pt>
                <c:pt idx="49008">
                  <c:v>45173.56722222222</c:v>
                </c:pt>
                <c:pt idx="49009">
                  <c:v>45173.567233796297</c:v>
                </c:pt>
                <c:pt idx="49010">
                  <c:v>45173.567245370374</c:v>
                </c:pt>
                <c:pt idx="49011">
                  <c:v>45173.567256944443</c:v>
                </c:pt>
                <c:pt idx="49012">
                  <c:v>45173.56726851852</c:v>
                </c:pt>
                <c:pt idx="49013">
                  <c:v>45173.567280092589</c:v>
                </c:pt>
                <c:pt idx="49014">
                  <c:v>45173.567291666666</c:v>
                </c:pt>
                <c:pt idx="49015">
                  <c:v>45173.567303240743</c:v>
                </c:pt>
                <c:pt idx="49016">
                  <c:v>45173.567314814813</c:v>
                </c:pt>
                <c:pt idx="49017">
                  <c:v>45173.567326388889</c:v>
                </c:pt>
                <c:pt idx="49018">
                  <c:v>45173.567337962966</c:v>
                </c:pt>
                <c:pt idx="49019">
                  <c:v>45173.567349537036</c:v>
                </c:pt>
                <c:pt idx="49020">
                  <c:v>45173.567361111112</c:v>
                </c:pt>
                <c:pt idx="49021">
                  <c:v>45173.567372685182</c:v>
                </c:pt>
                <c:pt idx="49022">
                  <c:v>45173.567384259259</c:v>
                </c:pt>
                <c:pt idx="49023">
                  <c:v>45173.567395833335</c:v>
                </c:pt>
                <c:pt idx="49024">
                  <c:v>45173.567407407405</c:v>
                </c:pt>
                <c:pt idx="49025">
                  <c:v>45173.567418981482</c:v>
                </c:pt>
                <c:pt idx="49026">
                  <c:v>45173.567430555559</c:v>
                </c:pt>
                <c:pt idx="49027">
                  <c:v>45173.567442129628</c:v>
                </c:pt>
                <c:pt idx="49028">
                  <c:v>45173.567453703705</c:v>
                </c:pt>
                <c:pt idx="49029">
                  <c:v>45173.567465277774</c:v>
                </c:pt>
                <c:pt idx="49030">
                  <c:v>45173.567476851851</c:v>
                </c:pt>
                <c:pt idx="49031">
                  <c:v>45173.567488425928</c:v>
                </c:pt>
                <c:pt idx="49032">
                  <c:v>45173.567499999997</c:v>
                </c:pt>
                <c:pt idx="49033">
                  <c:v>45173.567511574074</c:v>
                </c:pt>
                <c:pt idx="49034">
                  <c:v>45173.567523148151</c:v>
                </c:pt>
                <c:pt idx="49035">
                  <c:v>45173.56753472222</c:v>
                </c:pt>
                <c:pt idx="49036">
                  <c:v>45173.567546296297</c:v>
                </c:pt>
                <c:pt idx="49037">
                  <c:v>45173.567557870374</c:v>
                </c:pt>
                <c:pt idx="49038">
                  <c:v>45173.567569444444</c:v>
                </c:pt>
                <c:pt idx="49039">
                  <c:v>45173.56758101852</c:v>
                </c:pt>
                <c:pt idx="49040">
                  <c:v>45173.56759259259</c:v>
                </c:pt>
                <c:pt idx="49041">
                  <c:v>45173.567604166667</c:v>
                </c:pt>
                <c:pt idx="49042">
                  <c:v>45173.567615740743</c:v>
                </c:pt>
                <c:pt idx="49043">
                  <c:v>45173.567627314813</c:v>
                </c:pt>
                <c:pt idx="49044">
                  <c:v>45173.56763888889</c:v>
                </c:pt>
                <c:pt idx="49045">
                  <c:v>45173.567650462966</c:v>
                </c:pt>
                <c:pt idx="49046">
                  <c:v>45173.567662037036</c:v>
                </c:pt>
                <c:pt idx="49047">
                  <c:v>45173.567673611113</c:v>
                </c:pt>
                <c:pt idx="49048">
                  <c:v>45173.567685185182</c:v>
                </c:pt>
                <c:pt idx="49049">
                  <c:v>45173.567696759259</c:v>
                </c:pt>
                <c:pt idx="49050">
                  <c:v>45173.567708333336</c:v>
                </c:pt>
                <c:pt idx="49051">
                  <c:v>45173.567719907405</c:v>
                </c:pt>
                <c:pt idx="49052">
                  <c:v>45173.567731481482</c:v>
                </c:pt>
                <c:pt idx="49053">
                  <c:v>45173.567743055559</c:v>
                </c:pt>
                <c:pt idx="49054">
                  <c:v>45173.567754629628</c:v>
                </c:pt>
                <c:pt idx="49055">
                  <c:v>45173.567766203705</c:v>
                </c:pt>
                <c:pt idx="49056">
                  <c:v>45173.567777777775</c:v>
                </c:pt>
                <c:pt idx="49057">
                  <c:v>45173.567789351851</c:v>
                </c:pt>
                <c:pt idx="49058">
                  <c:v>45173.567800925928</c:v>
                </c:pt>
                <c:pt idx="49059">
                  <c:v>45173.567812499998</c:v>
                </c:pt>
                <c:pt idx="49060">
                  <c:v>45173.567824074074</c:v>
                </c:pt>
                <c:pt idx="49061">
                  <c:v>45173.567835648151</c:v>
                </c:pt>
                <c:pt idx="49062">
                  <c:v>45173.567847222221</c:v>
                </c:pt>
                <c:pt idx="49063">
                  <c:v>45173.567858796298</c:v>
                </c:pt>
                <c:pt idx="49064">
                  <c:v>45173.567870370367</c:v>
                </c:pt>
                <c:pt idx="49065">
                  <c:v>45173.567881944444</c:v>
                </c:pt>
                <c:pt idx="49066">
                  <c:v>45173.567893518521</c:v>
                </c:pt>
                <c:pt idx="49067">
                  <c:v>45173.56790509259</c:v>
                </c:pt>
                <c:pt idx="49068">
                  <c:v>45173.567916666667</c:v>
                </c:pt>
                <c:pt idx="49069">
                  <c:v>45173.567928240744</c:v>
                </c:pt>
                <c:pt idx="49070">
                  <c:v>45173.567939814813</c:v>
                </c:pt>
                <c:pt idx="49071">
                  <c:v>45173.56795138889</c:v>
                </c:pt>
                <c:pt idx="49072">
                  <c:v>45173.567962962959</c:v>
                </c:pt>
                <c:pt idx="49073">
                  <c:v>45173.567974537036</c:v>
                </c:pt>
                <c:pt idx="49074">
                  <c:v>45173.567986111113</c:v>
                </c:pt>
                <c:pt idx="49075">
                  <c:v>45173.567997685182</c:v>
                </c:pt>
                <c:pt idx="49076">
                  <c:v>45173.568009259259</c:v>
                </c:pt>
                <c:pt idx="49077">
                  <c:v>45173.568020833336</c:v>
                </c:pt>
                <c:pt idx="49078">
                  <c:v>45173.568032407406</c:v>
                </c:pt>
                <c:pt idx="49079">
                  <c:v>45173.568043981482</c:v>
                </c:pt>
                <c:pt idx="49080">
                  <c:v>45173.568055555559</c:v>
                </c:pt>
                <c:pt idx="49081">
                  <c:v>45173.568067129629</c:v>
                </c:pt>
                <c:pt idx="49082">
                  <c:v>45173.568078703705</c:v>
                </c:pt>
                <c:pt idx="49083">
                  <c:v>45173.568090277775</c:v>
                </c:pt>
                <c:pt idx="49084">
                  <c:v>45173.568101851852</c:v>
                </c:pt>
                <c:pt idx="49085">
                  <c:v>45173.568113425928</c:v>
                </c:pt>
                <c:pt idx="49086">
                  <c:v>45173.568124999998</c:v>
                </c:pt>
                <c:pt idx="49087">
                  <c:v>45173.568136574075</c:v>
                </c:pt>
                <c:pt idx="49088">
                  <c:v>45173.568148148152</c:v>
                </c:pt>
                <c:pt idx="49089">
                  <c:v>45173.568159722221</c:v>
                </c:pt>
                <c:pt idx="49090">
                  <c:v>45173.568171296298</c:v>
                </c:pt>
                <c:pt idx="49091">
                  <c:v>45173.568182870367</c:v>
                </c:pt>
                <c:pt idx="49092">
                  <c:v>45173.568194444444</c:v>
                </c:pt>
                <c:pt idx="49093">
                  <c:v>45173.568206018521</c:v>
                </c:pt>
                <c:pt idx="49094">
                  <c:v>45173.56821759259</c:v>
                </c:pt>
                <c:pt idx="49095">
                  <c:v>45173.568229166667</c:v>
                </c:pt>
                <c:pt idx="49096">
                  <c:v>45173.568240740744</c:v>
                </c:pt>
                <c:pt idx="49097">
                  <c:v>45173.568252314813</c:v>
                </c:pt>
                <c:pt idx="49098">
                  <c:v>45173.56826388889</c:v>
                </c:pt>
                <c:pt idx="49099">
                  <c:v>45173.56827546296</c:v>
                </c:pt>
                <c:pt idx="49100">
                  <c:v>45173.568287037036</c:v>
                </c:pt>
                <c:pt idx="49101">
                  <c:v>45173.568298611113</c:v>
                </c:pt>
                <c:pt idx="49102">
                  <c:v>45173.568310185183</c:v>
                </c:pt>
                <c:pt idx="49103">
                  <c:v>45173.56832175926</c:v>
                </c:pt>
                <c:pt idx="49104">
                  <c:v>45173.568333333336</c:v>
                </c:pt>
                <c:pt idx="49105">
                  <c:v>45173.568344907406</c:v>
                </c:pt>
                <c:pt idx="49106">
                  <c:v>45173.568356481483</c:v>
                </c:pt>
                <c:pt idx="49107">
                  <c:v>45173.568368055552</c:v>
                </c:pt>
                <c:pt idx="49108">
                  <c:v>45173.568379629629</c:v>
                </c:pt>
                <c:pt idx="49109">
                  <c:v>45173.568391203706</c:v>
                </c:pt>
                <c:pt idx="49110">
                  <c:v>45173.568402777775</c:v>
                </c:pt>
                <c:pt idx="49111">
                  <c:v>45173.568414351852</c:v>
                </c:pt>
                <c:pt idx="49112">
                  <c:v>45173.568425925929</c:v>
                </c:pt>
                <c:pt idx="49113">
                  <c:v>45173.568437499998</c:v>
                </c:pt>
                <c:pt idx="49114">
                  <c:v>45173.568449074075</c:v>
                </c:pt>
                <c:pt idx="49115">
                  <c:v>45173.568460648145</c:v>
                </c:pt>
                <c:pt idx="49116">
                  <c:v>45173.568472222221</c:v>
                </c:pt>
                <c:pt idx="49117">
                  <c:v>45173.568483796298</c:v>
                </c:pt>
                <c:pt idx="49118">
                  <c:v>45173.568495370368</c:v>
                </c:pt>
                <c:pt idx="49119">
                  <c:v>45173.568506944444</c:v>
                </c:pt>
                <c:pt idx="49120">
                  <c:v>45173.568518518521</c:v>
                </c:pt>
                <c:pt idx="49121">
                  <c:v>45173.568530092591</c:v>
                </c:pt>
                <c:pt idx="49122">
                  <c:v>45173.568541666667</c:v>
                </c:pt>
                <c:pt idx="49123">
                  <c:v>45173.568553240744</c:v>
                </c:pt>
                <c:pt idx="49124">
                  <c:v>45173.568564814814</c:v>
                </c:pt>
                <c:pt idx="49125">
                  <c:v>45173.568576388891</c:v>
                </c:pt>
                <c:pt idx="49126">
                  <c:v>45173.56858796296</c:v>
                </c:pt>
                <c:pt idx="49127">
                  <c:v>45173.568599537037</c:v>
                </c:pt>
                <c:pt idx="49128">
                  <c:v>45173.568611111114</c:v>
                </c:pt>
                <c:pt idx="49129">
                  <c:v>45173.568622685183</c:v>
                </c:pt>
                <c:pt idx="49130">
                  <c:v>45173.56863425926</c:v>
                </c:pt>
                <c:pt idx="49131">
                  <c:v>45173.568645833337</c:v>
                </c:pt>
                <c:pt idx="49132">
                  <c:v>45173.568657407406</c:v>
                </c:pt>
                <c:pt idx="49133">
                  <c:v>45173.568668981483</c:v>
                </c:pt>
                <c:pt idx="49134">
                  <c:v>45173.568680555552</c:v>
                </c:pt>
                <c:pt idx="49135">
                  <c:v>45173.568692129629</c:v>
                </c:pt>
                <c:pt idx="49136">
                  <c:v>45173.568703703706</c:v>
                </c:pt>
                <c:pt idx="49137">
                  <c:v>45173.568715277775</c:v>
                </c:pt>
                <c:pt idx="49138">
                  <c:v>45173.568726851852</c:v>
                </c:pt>
                <c:pt idx="49139">
                  <c:v>45173.568738425929</c:v>
                </c:pt>
                <c:pt idx="49140">
                  <c:v>45173.568749999999</c:v>
                </c:pt>
                <c:pt idx="49141">
                  <c:v>45173.568761574075</c:v>
                </c:pt>
                <c:pt idx="49142">
                  <c:v>45173.568773148145</c:v>
                </c:pt>
                <c:pt idx="49143">
                  <c:v>45173.568784722222</c:v>
                </c:pt>
                <c:pt idx="49144">
                  <c:v>45173.568796296298</c:v>
                </c:pt>
                <c:pt idx="49145">
                  <c:v>45173.568807870368</c:v>
                </c:pt>
                <c:pt idx="49146">
                  <c:v>45173.568819444445</c:v>
                </c:pt>
                <c:pt idx="49147">
                  <c:v>45173.568831018521</c:v>
                </c:pt>
                <c:pt idx="49148">
                  <c:v>45173.568842592591</c:v>
                </c:pt>
                <c:pt idx="49149">
                  <c:v>45173.568854166668</c:v>
                </c:pt>
                <c:pt idx="49150">
                  <c:v>45173.568865740737</c:v>
                </c:pt>
                <c:pt idx="49151">
                  <c:v>45173.568877314814</c:v>
                </c:pt>
                <c:pt idx="49152">
                  <c:v>45173.568888888891</c:v>
                </c:pt>
                <c:pt idx="49153">
                  <c:v>45173.56890046296</c:v>
                </c:pt>
                <c:pt idx="49154">
                  <c:v>45173.568912037037</c:v>
                </c:pt>
                <c:pt idx="49155">
                  <c:v>45173.568923611114</c:v>
                </c:pt>
                <c:pt idx="49156">
                  <c:v>45173.568935185183</c:v>
                </c:pt>
                <c:pt idx="49157">
                  <c:v>45173.56894675926</c:v>
                </c:pt>
                <c:pt idx="49158">
                  <c:v>45173.568958333337</c:v>
                </c:pt>
                <c:pt idx="49159">
                  <c:v>45173.568969907406</c:v>
                </c:pt>
                <c:pt idx="49160">
                  <c:v>45173.568981481483</c:v>
                </c:pt>
                <c:pt idx="49161">
                  <c:v>45173.568993055553</c:v>
                </c:pt>
                <c:pt idx="49162">
                  <c:v>45173.569004629629</c:v>
                </c:pt>
                <c:pt idx="49163">
                  <c:v>45173.569016203706</c:v>
                </c:pt>
                <c:pt idx="49164">
                  <c:v>45173.569027777776</c:v>
                </c:pt>
                <c:pt idx="49165">
                  <c:v>45173.569039351853</c:v>
                </c:pt>
                <c:pt idx="49166">
                  <c:v>45173.569050925929</c:v>
                </c:pt>
                <c:pt idx="49167">
                  <c:v>45173.569062499999</c:v>
                </c:pt>
                <c:pt idx="49168">
                  <c:v>45173.569074074076</c:v>
                </c:pt>
                <c:pt idx="49169">
                  <c:v>45173.569085648145</c:v>
                </c:pt>
                <c:pt idx="49170">
                  <c:v>45173.569097222222</c:v>
                </c:pt>
                <c:pt idx="49171">
                  <c:v>45173.569108796299</c:v>
                </c:pt>
                <c:pt idx="49172">
                  <c:v>45173.569120370368</c:v>
                </c:pt>
                <c:pt idx="49173">
                  <c:v>45173.569131944445</c:v>
                </c:pt>
                <c:pt idx="49174">
                  <c:v>45173.569143518522</c:v>
                </c:pt>
                <c:pt idx="49175">
                  <c:v>45173.569155092591</c:v>
                </c:pt>
                <c:pt idx="49176">
                  <c:v>45173.569166666668</c:v>
                </c:pt>
                <c:pt idx="49177">
                  <c:v>45173.569178240738</c:v>
                </c:pt>
                <c:pt idx="49178">
                  <c:v>45173.569189814814</c:v>
                </c:pt>
                <c:pt idx="49179">
                  <c:v>45173.569201388891</c:v>
                </c:pt>
                <c:pt idx="49180">
                  <c:v>45173.569212962961</c:v>
                </c:pt>
                <c:pt idx="49181">
                  <c:v>45173.569224537037</c:v>
                </c:pt>
                <c:pt idx="49182">
                  <c:v>45173.569236111114</c:v>
                </c:pt>
                <c:pt idx="49183">
                  <c:v>45173.569247685184</c:v>
                </c:pt>
                <c:pt idx="49184">
                  <c:v>45173.56925925926</c:v>
                </c:pt>
                <c:pt idx="49185">
                  <c:v>45173.56927083333</c:v>
                </c:pt>
                <c:pt idx="49186">
                  <c:v>45173.569282407407</c:v>
                </c:pt>
                <c:pt idx="49187">
                  <c:v>45173.569293981483</c:v>
                </c:pt>
                <c:pt idx="49188">
                  <c:v>45173.569305555553</c:v>
                </c:pt>
                <c:pt idx="49189">
                  <c:v>45173.56931712963</c:v>
                </c:pt>
                <c:pt idx="49190">
                  <c:v>45173.569328703707</c:v>
                </c:pt>
                <c:pt idx="49191">
                  <c:v>45173.569340277776</c:v>
                </c:pt>
                <c:pt idx="49192">
                  <c:v>45173.569351851853</c:v>
                </c:pt>
                <c:pt idx="49193">
                  <c:v>45173.569363425922</c:v>
                </c:pt>
                <c:pt idx="49194">
                  <c:v>45173.569374999999</c:v>
                </c:pt>
                <c:pt idx="49195">
                  <c:v>45173.569386574076</c:v>
                </c:pt>
                <c:pt idx="49196">
                  <c:v>45173.569398148145</c:v>
                </c:pt>
                <c:pt idx="49197">
                  <c:v>45173.569409722222</c:v>
                </c:pt>
                <c:pt idx="49198">
                  <c:v>45173.569421296299</c:v>
                </c:pt>
                <c:pt idx="49199">
                  <c:v>45173.569432870368</c:v>
                </c:pt>
                <c:pt idx="49200">
                  <c:v>45173.569444444445</c:v>
                </c:pt>
                <c:pt idx="49201">
                  <c:v>45173.569456018522</c:v>
                </c:pt>
                <c:pt idx="49202">
                  <c:v>45173.569467592592</c:v>
                </c:pt>
                <c:pt idx="49203">
                  <c:v>45173.569479166668</c:v>
                </c:pt>
                <c:pt idx="49204">
                  <c:v>45173.569490740738</c:v>
                </c:pt>
                <c:pt idx="49205">
                  <c:v>45173.569502314815</c:v>
                </c:pt>
                <c:pt idx="49206">
                  <c:v>45173.569513888891</c:v>
                </c:pt>
                <c:pt idx="49207">
                  <c:v>45173.569525462961</c:v>
                </c:pt>
                <c:pt idx="49208">
                  <c:v>45173.569537037038</c:v>
                </c:pt>
                <c:pt idx="49209">
                  <c:v>45173.569548611114</c:v>
                </c:pt>
                <c:pt idx="49210">
                  <c:v>45173.569560185184</c:v>
                </c:pt>
                <c:pt idx="49211">
                  <c:v>45173.569571759261</c:v>
                </c:pt>
                <c:pt idx="49212">
                  <c:v>45173.56958333333</c:v>
                </c:pt>
                <c:pt idx="49213">
                  <c:v>45173.569594907407</c:v>
                </c:pt>
                <c:pt idx="49214">
                  <c:v>45173.569606481484</c:v>
                </c:pt>
                <c:pt idx="49215">
                  <c:v>45173.569618055553</c:v>
                </c:pt>
                <c:pt idx="49216">
                  <c:v>45173.56962962963</c:v>
                </c:pt>
                <c:pt idx="49217">
                  <c:v>45173.569641203707</c:v>
                </c:pt>
                <c:pt idx="49218">
                  <c:v>45173.569652777776</c:v>
                </c:pt>
                <c:pt idx="49219">
                  <c:v>45173.569664351853</c:v>
                </c:pt>
                <c:pt idx="49220">
                  <c:v>45173.569675925923</c:v>
                </c:pt>
                <c:pt idx="49221">
                  <c:v>45173.569687499999</c:v>
                </c:pt>
                <c:pt idx="49222">
                  <c:v>45173.569699074076</c:v>
                </c:pt>
                <c:pt idx="49223">
                  <c:v>45173.569710648146</c:v>
                </c:pt>
                <c:pt idx="49224">
                  <c:v>45173.569722222222</c:v>
                </c:pt>
                <c:pt idx="49225">
                  <c:v>45173.569733796299</c:v>
                </c:pt>
                <c:pt idx="49226">
                  <c:v>45173.569745370369</c:v>
                </c:pt>
                <c:pt idx="49227">
                  <c:v>45173.569756944446</c:v>
                </c:pt>
                <c:pt idx="49228">
                  <c:v>45173.569768518515</c:v>
                </c:pt>
                <c:pt idx="49229">
                  <c:v>45173.569780092592</c:v>
                </c:pt>
                <c:pt idx="49230">
                  <c:v>45173.569791666669</c:v>
                </c:pt>
                <c:pt idx="49231">
                  <c:v>45173.569803240738</c:v>
                </c:pt>
                <c:pt idx="49232">
                  <c:v>45173.569814814815</c:v>
                </c:pt>
                <c:pt idx="49233">
                  <c:v>45173.569826388892</c:v>
                </c:pt>
                <c:pt idx="49234">
                  <c:v>45173.569837962961</c:v>
                </c:pt>
                <c:pt idx="49235">
                  <c:v>45173.569849537038</c:v>
                </c:pt>
                <c:pt idx="49236">
                  <c:v>45173.569861111115</c:v>
                </c:pt>
                <c:pt idx="49237">
                  <c:v>45173.569872685184</c:v>
                </c:pt>
                <c:pt idx="49238">
                  <c:v>45173.569884259261</c:v>
                </c:pt>
                <c:pt idx="49239">
                  <c:v>45173.569895833331</c:v>
                </c:pt>
                <c:pt idx="49240">
                  <c:v>45173.569907407407</c:v>
                </c:pt>
                <c:pt idx="49241">
                  <c:v>45173.569918981484</c:v>
                </c:pt>
                <c:pt idx="49242">
                  <c:v>45173.569930555554</c:v>
                </c:pt>
                <c:pt idx="49243">
                  <c:v>45173.56994212963</c:v>
                </c:pt>
                <c:pt idx="49244">
                  <c:v>45173.569953703707</c:v>
                </c:pt>
                <c:pt idx="49245">
                  <c:v>45173.569965277777</c:v>
                </c:pt>
                <c:pt idx="49246">
                  <c:v>45173.569976851853</c:v>
                </c:pt>
                <c:pt idx="49247">
                  <c:v>45173.569988425923</c:v>
                </c:pt>
                <c:pt idx="49248">
                  <c:v>45173.57</c:v>
                </c:pt>
                <c:pt idx="49249">
                  <c:v>45173.570011574076</c:v>
                </c:pt>
                <c:pt idx="49250">
                  <c:v>45173.570023148146</c:v>
                </c:pt>
                <c:pt idx="49251">
                  <c:v>45173.570034722223</c:v>
                </c:pt>
                <c:pt idx="49252">
                  <c:v>45173.5700462963</c:v>
                </c:pt>
                <c:pt idx="49253">
                  <c:v>45173.570057870369</c:v>
                </c:pt>
                <c:pt idx="49254">
                  <c:v>45173.570069444446</c:v>
                </c:pt>
                <c:pt idx="49255">
                  <c:v>45173.570081018515</c:v>
                </c:pt>
                <c:pt idx="49256">
                  <c:v>45173.570092592592</c:v>
                </c:pt>
                <c:pt idx="49257">
                  <c:v>45173.570104166669</c:v>
                </c:pt>
                <c:pt idx="49258">
                  <c:v>45173.570115740738</c:v>
                </c:pt>
                <c:pt idx="49259">
                  <c:v>45173.570127314815</c:v>
                </c:pt>
                <c:pt idx="49260">
                  <c:v>45173.570138888892</c:v>
                </c:pt>
                <c:pt idx="49261">
                  <c:v>45173.570150462961</c:v>
                </c:pt>
                <c:pt idx="49262">
                  <c:v>45173.570162037038</c:v>
                </c:pt>
                <c:pt idx="49263">
                  <c:v>45173.570173611108</c:v>
                </c:pt>
                <c:pt idx="49264">
                  <c:v>45173.570185185185</c:v>
                </c:pt>
                <c:pt idx="49265">
                  <c:v>45173.570196759261</c:v>
                </c:pt>
                <c:pt idx="49266">
                  <c:v>45173.570208333331</c:v>
                </c:pt>
                <c:pt idx="49267">
                  <c:v>45173.570219907408</c:v>
                </c:pt>
                <c:pt idx="49268">
                  <c:v>45173.570231481484</c:v>
                </c:pt>
                <c:pt idx="49269">
                  <c:v>45173.570243055554</c:v>
                </c:pt>
                <c:pt idx="49270">
                  <c:v>45173.570254629631</c:v>
                </c:pt>
                <c:pt idx="49271">
                  <c:v>45173.5702662037</c:v>
                </c:pt>
                <c:pt idx="49272">
                  <c:v>45173.570277777777</c:v>
                </c:pt>
                <c:pt idx="49273">
                  <c:v>45173.570289351854</c:v>
                </c:pt>
                <c:pt idx="49274">
                  <c:v>45173.570300925923</c:v>
                </c:pt>
                <c:pt idx="49275">
                  <c:v>45173.5703125</c:v>
                </c:pt>
                <c:pt idx="49276">
                  <c:v>45173.570324074077</c:v>
                </c:pt>
                <c:pt idx="49277">
                  <c:v>45173.570335648146</c:v>
                </c:pt>
                <c:pt idx="49278">
                  <c:v>45173.570347222223</c:v>
                </c:pt>
                <c:pt idx="49279">
                  <c:v>45173.5703587963</c:v>
                </c:pt>
                <c:pt idx="49280">
                  <c:v>45173.570370370369</c:v>
                </c:pt>
                <c:pt idx="49281">
                  <c:v>45173.570381944446</c:v>
                </c:pt>
                <c:pt idx="49282">
                  <c:v>45173.570393518516</c:v>
                </c:pt>
                <c:pt idx="49283">
                  <c:v>45173.570405092592</c:v>
                </c:pt>
                <c:pt idx="49284">
                  <c:v>45173.570416666669</c:v>
                </c:pt>
                <c:pt idx="49285">
                  <c:v>45173.570428240739</c:v>
                </c:pt>
                <c:pt idx="49286">
                  <c:v>45173.570439814815</c:v>
                </c:pt>
                <c:pt idx="49287">
                  <c:v>45173.570451388892</c:v>
                </c:pt>
                <c:pt idx="49288">
                  <c:v>45173.570462962962</c:v>
                </c:pt>
                <c:pt idx="49289">
                  <c:v>45173.570474537039</c:v>
                </c:pt>
                <c:pt idx="49290">
                  <c:v>45173.570486111108</c:v>
                </c:pt>
                <c:pt idx="49291">
                  <c:v>45173.570497685185</c:v>
                </c:pt>
                <c:pt idx="49292">
                  <c:v>45173.570509259262</c:v>
                </c:pt>
                <c:pt idx="49293">
                  <c:v>45173.570520833331</c:v>
                </c:pt>
                <c:pt idx="49294">
                  <c:v>45173.570532407408</c:v>
                </c:pt>
                <c:pt idx="49295">
                  <c:v>45173.570543981485</c:v>
                </c:pt>
                <c:pt idx="49296">
                  <c:v>45173.570555555554</c:v>
                </c:pt>
                <c:pt idx="49297">
                  <c:v>45173.570567129631</c:v>
                </c:pt>
                <c:pt idx="49298">
                  <c:v>45173.5705787037</c:v>
                </c:pt>
                <c:pt idx="49299">
                  <c:v>45173.570590277777</c:v>
                </c:pt>
                <c:pt idx="49300">
                  <c:v>45173.570601851854</c:v>
                </c:pt>
                <c:pt idx="49301">
                  <c:v>45173.570613425924</c:v>
                </c:pt>
                <c:pt idx="49302">
                  <c:v>45173.570625</c:v>
                </c:pt>
                <c:pt idx="49303">
                  <c:v>45173.570636574077</c:v>
                </c:pt>
                <c:pt idx="49304">
                  <c:v>45173.570648148147</c:v>
                </c:pt>
                <c:pt idx="49305">
                  <c:v>45173.570659722223</c:v>
                </c:pt>
                <c:pt idx="49306">
                  <c:v>45173.570671296293</c:v>
                </c:pt>
                <c:pt idx="49307">
                  <c:v>45173.57068287037</c:v>
                </c:pt>
                <c:pt idx="49308">
                  <c:v>45173.570694444446</c:v>
                </c:pt>
                <c:pt idx="49309">
                  <c:v>45173.570706018516</c:v>
                </c:pt>
                <c:pt idx="49310">
                  <c:v>45173.570717592593</c:v>
                </c:pt>
                <c:pt idx="49311">
                  <c:v>45173.570729166669</c:v>
                </c:pt>
                <c:pt idx="49312">
                  <c:v>45173.570740740739</c:v>
                </c:pt>
                <c:pt idx="49313">
                  <c:v>45173.570752314816</c:v>
                </c:pt>
                <c:pt idx="49314">
                  <c:v>45173.570763888885</c:v>
                </c:pt>
                <c:pt idx="49315">
                  <c:v>45173.570775462962</c:v>
                </c:pt>
                <c:pt idx="49316">
                  <c:v>45173.570787037039</c:v>
                </c:pt>
                <c:pt idx="49317">
                  <c:v>45173.570798611108</c:v>
                </c:pt>
                <c:pt idx="49318">
                  <c:v>45173.570810185185</c:v>
                </c:pt>
                <c:pt idx="49319">
                  <c:v>45173.570821759262</c:v>
                </c:pt>
                <c:pt idx="49320">
                  <c:v>45173.570833333331</c:v>
                </c:pt>
                <c:pt idx="49321">
                  <c:v>45173.570844907408</c:v>
                </c:pt>
                <c:pt idx="49322">
                  <c:v>45173.570856481485</c:v>
                </c:pt>
                <c:pt idx="49323">
                  <c:v>45173.570868055554</c:v>
                </c:pt>
                <c:pt idx="49324">
                  <c:v>45173.570879629631</c:v>
                </c:pt>
                <c:pt idx="49325">
                  <c:v>45173.570891203701</c:v>
                </c:pt>
                <c:pt idx="49326">
                  <c:v>45173.570902777778</c:v>
                </c:pt>
                <c:pt idx="49327">
                  <c:v>45173.570914351854</c:v>
                </c:pt>
                <c:pt idx="49328">
                  <c:v>45173.570925925924</c:v>
                </c:pt>
                <c:pt idx="49329">
                  <c:v>45173.570937500001</c:v>
                </c:pt>
                <c:pt idx="49330">
                  <c:v>45173.570949074077</c:v>
                </c:pt>
                <c:pt idx="49331">
                  <c:v>45173.570960648147</c:v>
                </c:pt>
                <c:pt idx="49332">
                  <c:v>45173.570972222224</c:v>
                </c:pt>
                <c:pt idx="49333">
                  <c:v>45173.570983796293</c:v>
                </c:pt>
                <c:pt idx="49334">
                  <c:v>45173.57099537037</c:v>
                </c:pt>
                <c:pt idx="49335">
                  <c:v>45173.571006944447</c:v>
                </c:pt>
                <c:pt idx="49336">
                  <c:v>45173.571018518516</c:v>
                </c:pt>
                <c:pt idx="49337">
                  <c:v>45173.571030092593</c:v>
                </c:pt>
                <c:pt idx="49338">
                  <c:v>45173.57104166667</c:v>
                </c:pt>
                <c:pt idx="49339">
                  <c:v>45173.571053240739</c:v>
                </c:pt>
                <c:pt idx="49340">
                  <c:v>45173.571064814816</c:v>
                </c:pt>
                <c:pt idx="49341">
                  <c:v>45173.571076388886</c:v>
                </c:pt>
                <c:pt idx="49342">
                  <c:v>45173.571087962962</c:v>
                </c:pt>
                <c:pt idx="49343">
                  <c:v>45173.571099537039</c:v>
                </c:pt>
                <c:pt idx="49344">
                  <c:v>45173.571111111109</c:v>
                </c:pt>
                <c:pt idx="49345">
                  <c:v>45173.571122685185</c:v>
                </c:pt>
                <c:pt idx="49346">
                  <c:v>45173.571134259262</c:v>
                </c:pt>
                <c:pt idx="49347">
                  <c:v>45173.571145833332</c:v>
                </c:pt>
                <c:pt idx="49348">
                  <c:v>45173.571157407408</c:v>
                </c:pt>
                <c:pt idx="49349">
                  <c:v>45173.571168981478</c:v>
                </c:pt>
                <c:pt idx="49350">
                  <c:v>45173.571180555555</c:v>
                </c:pt>
                <c:pt idx="49351">
                  <c:v>45173.571192129632</c:v>
                </c:pt>
                <c:pt idx="49352">
                  <c:v>45173.571203703701</c:v>
                </c:pt>
                <c:pt idx="49353">
                  <c:v>45173.571215277778</c:v>
                </c:pt>
                <c:pt idx="49354">
                  <c:v>45173.571226851855</c:v>
                </c:pt>
                <c:pt idx="49355">
                  <c:v>45173.571238425924</c:v>
                </c:pt>
                <c:pt idx="49356">
                  <c:v>45173.571250000001</c:v>
                </c:pt>
                <c:pt idx="49357">
                  <c:v>45173.571261574078</c:v>
                </c:pt>
                <c:pt idx="49358">
                  <c:v>45173.571273148147</c:v>
                </c:pt>
                <c:pt idx="49359">
                  <c:v>45173.571284722224</c:v>
                </c:pt>
                <c:pt idx="49360">
                  <c:v>45173.571296296293</c:v>
                </c:pt>
                <c:pt idx="49361">
                  <c:v>45173.57130787037</c:v>
                </c:pt>
                <c:pt idx="49362">
                  <c:v>45173.571319444447</c:v>
                </c:pt>
                <c:pt idx="49363">
                  <c:v>45173.571331018517</c:v>
                </c:pt>
                <c:pt idx="49364">
                  <c:v>45173.571342592593</c:v>
                </c:pt>
                <c:pt idx="49365">
                  <c:v>45173.57135416667</c:v>
                </c:pt>
                <c:pt idx="49366">
                  <c:v>45173.57136574074</c:v>
                </c:pt>
                <c:pt idx="49367">
                  <c:v>45173.571377314816</c:v>
                </c:pt>
                <c:pt idx="49368">
                  <c:v>45173.571388888886</c:v>
                </c:pt>
                <c:pt idx="49369">
                  <c:v>45173.571400462963</c:v>
                </c:pt>
                <c:pt idx="49370">
                  <c:v>45173.571412037039</c:v>
                </c:pt>
                <c:pt idx="49371">
                  <c:v>45173.571423611109</c:v>
                </c:pt>
                <c:pt idx="49372">
                  <c:v>45173.571435185186</c:v>
                </c:pt>
                <c:pt idx="49373">
                  <c:v>45173.571446759262</c:v>
                </c:pt>
                <c:pt idx="49374">
                  <c:v>45173.571458333332</c:v>
                </c:pt>
                <c:pt idx="49375">
                  <c:v>45173.571469907409</c:v>
                </c:pt>
                <c:pt idx="49376">
                  <c:v>45173.571481481478</c:v>
                </c:pt>
                <c:pt idx="49377">
                  <c:v>45173.571493055555</c:v>
                </c:pt>
                <c:pt idx="49378">
                  <c:v>45173.571504629632</c:v>
                </c:pt>
                <c:pt idx="49379">
                  <c:v>45173.571516203701</c:v>
                </c:pt>
                <c:pt idx="49380">
                  <c:v>45173.571527777778</c:v>
                </c:pt>
                <c:pt idx="49381">
                  <c:v>45173.571539351855</c:v>
                </c:pt>
                <c:pt idx="49382">
                  <c:v>45173.571550925924</c:v>
                </c:pt>
                <c:pt idx="49383">
                  <c:v>45173.571562500001</c:v>
                </c:pt>
                <c:pt idx="49384">
                  <c:v>45173.571574074071</c:v>
                </c:pt>
                <c:pt idx="49385">
                  <c:v>45173.571585648147</c:v>
                </c:pt>
                <c:pt idx="49386">
                  <c:v>45173.571597222224</c:v>
                </c:pt>
                <c:pt idx="49387">
                  <c:v>45173.571608796294</c:v>
                </c:pt>
                <c:pt idx="49388">
                  <c:v>45173.571620370371</c:v>
                </c:pt>
                <c:pt idx="49389">
                  <c:v>45173.571631944447</c:v>
                </c:pt>
                <c:pt idx="49390">
                  <c:v>45173.571643518517</c:v>
                </c:pt>
                <c:pt idx="49391">
                  <c:v>45173.571655092594</c:v>
                </c:pt>
                <c:pt idx="49392">
                  <c:v>45173.571666666663</c:v>
                </c:pt>
                <c:pt idx="49393">
                  <c:v>45173.57167824074</c:v>
                </c:pt>
                <c:pt idx="49394">
                  <c:v>45173.571689814817</c:v>
                </c:pt>
                <c:pt idx="49395">
                  <c:v>45173.571701388886</c:v>
                </c:pt>
                <c:pt idx="49396">
                  <c:v>45173.571712962963</c:v>
                </c:pt>
                <c:pt idx="49397">
                  <c:v>45173.57172453704</c:v>
                </c:pt>
                <c:pt idx="49398">
                  <c:v>45173.571736111109</c:v>
                </c:pt>
                <c:pt idx="49399">
                  <c:v>45173.571747685186</c:v>
                </c:pt>
                <c:pt idx="49400">
                  <c:v>45173.571759259263</c:v>
                </c:pt>
                <c:pt idx="49401">
                  <c:v>45173.571770833332</c:v>
                </c:pt>
                <c:pt idx="49402">
                  <c:v>45173.571782407409</c:v>
                </c:pt>
                <c:pt idx="49403">
                  <c:v>45173.571793981479</c:v>
                </c:pt>
                <c:pt idx="49404">
                  <c:v>45173.571805555555</c:v>
                </c:pt>
                <c:pt idx="49405">
                  <c:v>45173.571817129632</c:v>
                </c:pt>
                <c:pt idx="49406">
                  <c:v>45173.571828703702</c:v>
                </c:pt>
                <c:pt idx="49407">
                  <c:v>45173.571840277778</c:v>
                </c:pt>
                <c:pt idx="49408">
                  <c:v>45173.571851851855</c:v>
                </c:pt>
                <c:pt idx="49409">
                  <c:v>45173.571863425925</c:v>
                </c:pt>
                <c:pt idx="49410">
                  <c:v>45173.571875000001</c:v>
                </c:pt>
                <c:pt idx="49411">
                  <c:v>45173.571886574071</c:v>
                </c:pt>
                <c:pt idx="49412">
                  <c:v>45173.571898148148</c:v>
                </c:pt>
                <c:pt idx="49413">
                  <c:v>45173.571909722225</c:v>
                </c:pt>
                <c:pt idx="49414">
                  <c:v>45173.571921296294</c:v>
                </c:pt>
                <c:pt idx="49415">
                  <c:v>45173.571932870371</c:v>
                </c:pt>
                <c:pt idx="49416">
                  <c:v>45173.571944444448</c:v>
                </c:pt>
                <c:pt idx="49417">
                  <c:v>45173.571956018517</c:v>
                </c:pt>
                <c:pt idx="49418">
                  <c:v>45173.571967592594</c:v>
                </c:pt>
                <c:pt idx="49419">
                  <c:v>45173.571979166663</c:v>
                </c:pt>
                <c:pt idx="49420">
                  <c:v>45173.57199074074</c:v>
                </c:pt>
                <c:pt idx="49421">
                  <c:v>45173.572002314817</c:v>
                </c:pt>
                <c:pt idx="49422">
                  <c:v>45173.572013888886</c:v>
                </c:pt>
                <c:pt idx="49423">
                  <c:v>45173.572025462963</c:v>
                </c:pt>
                <c:pt idx="49424">
                  <c:v>45173.57203703704</c:v>
                </c:pt>
                <c:pt idx="49425">
                  <c:v>45173.572048611109</c:v>
                </c:pt>
                <c:pt idx="49426">
                  <c:v>45173.572060185186</c:v>
                </c:pt>
                <c:pt idx="49427">
                  <c:v>45173.572071759256</c:v>
                </c:pt>
                <c:pt idx="49428">
                  <c:v>45173.572083333333</c:v>
                </c:pt>
                <c:pt idx="49429">
                  <c:v>45173.572094907409</c:v>
                </c:pt>
                <c:pt idx="49430">
                  <c:v>45173.572106481479</c:v>
                </c:pt>
                <c:pt idx="49431">
                  <c:v>45173.572118055556</c:v>
                </c:pt>
                <c:pt idx="49432">
                  <c:v>45173.572129629632</c:v>
                </c:pt>
                <c:pt idx="49433">
                  <c:v>45173.572141203702</c:v>
                </c:pt>
                <c:pt idx="49434">
                  <c:v>45173.572152777779</c:v>
                </c:pt>
                <c:pt idx="49435">
                  <c:v>45173.572164351855</c:v>
                </c:pt>
                <c:pt idx="49436">
                  <c:v>45173.572175925925</c:v>
                </c:pt>
                <c:pt idx="49437">
                  <c:v>45173.572187500002</c:v>
                </c:pt>
                <c:pt idx="49438">
                  <c:v>45173.572199074071</c:v>
                </c:pt>
                <c:pt idx="49439">
                  <c:v>45173.572210648148</c:v>
                </c:pt>
                <c:pt idx="49440">
                  <c:v>45173.572222222225</c:v>
                </c:pt>
                <c:pt idx="49441">
                  <c:v>45173.572233796294</c:v>
                </c:pt>
                <c:pt idx="49442">
                  <c:v>45173.572245370371</c:v>
                </c:pt>
                <c:pt idx="49443">
                  <c:v>45173.572256944448</c:v>
                </c:pt>
                <c:pt idx="49444">
                  <c:v>45173.572268518517</c:v>
                </c:pt>
                <c:pt idx="49445">
                  <c:v>45173.572280092594</c:v>
                </c:pt>
                <c:pt idx="49446">
                  <c:v>45173.572291666664</c:v>
                </c:pt>
                <c:pt idx="49447">
                  <c:v>45173.57230324074</c:v>
                </c:pt>
                <c:pt idx="49448">
                  <c:v>45173.572314814817</c:v>
                </c:pt>
                <c:pt idx="49449">
                  <c:v>45173.572326388887</c:v>
                </c:pt>
                <c:pt idx="49450">
                  <c:v>45173.572337962964</c:v>
                </c:pt>
                <c:pt idx="49451">
                  <c:v>45173.57234953704</c:v>
                </c:pt>
                <c:pt idx="49452">
                  <c:v>45173.57236111111</c:v>
                </c:pt>
                <c:pt idx="49453">
                  <c:v>45173.572372685187</c:v>
                </c:pt>
                <c:pt idx="49454">
                  <c:v>45173.572384259256</c:v>
                </c:pt>
                <c:pt idx="49455">
                  <c:v>45173.572395833333</c:v>
                </c:pt>
                <c:pt idx="49456">
                  <c:v>45173.57240740741</c:v>
                </c:pt>
                <c:pt idx="49457">
                  <c:v>45173.572418981479</c:v>
                </c:pt>
                <c:pt idx="49458">
                  <c:v>45173.572430555556</c:v>
                </c:pt>
                <c:pt idx="49459">
                  <c:v>45173.572442129633</c:v>
                </c:pt>
                <c:pt idx="49460">
                  <c:v>45173.572453703702</c:v>
                </c:pt>
                <c:pt idx="49461">
                  <c:v>45173.572465277779</c:v>
                </c:pt>
                <c:pt idx="49462">
                  <c:v>45173.572476851848</c:v>
                </c:pt>
                <c:pt idx="49463">
                  <c:v>45173.572488425925</c:v>
                </c:pt>
                <c:pt idx="49464">
                  <c:v>45173.572500000002</c:v>
                </c:pt>
                <c:pt idx="49465">
                  <c:v>45173.572511574072</c:v>
                </c:pt>
                <c:pt idx="49466">
                  <c:v>45173.572523148148</c:v>
                </c:pt>
                <c:pt idx="49467">
                  <c:v>45173.572534722225</c:v>
                </c:pt>
                <c:pt idx="49468">
                  <c:v>45173.572546296295</c:v>
                </c:pt>
                <c:pt idx="49469">
                  <c:v>45173.572557870371</c:v>
                </c:pt>
                <c:pt idx="49470">
                  <c:v>45173.572569444441</c:v>
                </c:pt>
                <c:pt idx="49471">
                  <c:v>45173.572581018518</c:v>
                </c:pt>
                <c:pt idx="49472">
                  <c:v>45173.572592592594</c:v>
                </c:pt>
                <c:pt idx="49473">
                  <c:v>45173.572604166664</c:v>
                </c:pt>
                <c:pt idx="49474">
                  <c:v>45173.572615740741</c:v>
                </c:pt>
                <c:pt idx="49475">
                  <c:v>45173.572627314818</c:v>
                </c:pt>
                <c:pt idx="49476">
                  <c:v>45173.572638888887</c:v>
                </c:pt>
                <c:pt idx="49477">
                  <c:v>45173.572650462964</c:v>
                </c:pt>
                <c:pt idx="49478">
                  <c:v>45173.572662037041</c:v>
                </c:pt>
                <c:pt idx="49479">
                  <c:v>45173.57267361111</c:v>
                </c:pt>
                <c:pt idx="49480">
                  <c:v>45173.572685185187</c:v>
                </c:pt>
                <c:pt idx="49481">
                  <c:v>45173.572696759256</c:v>
                </c:pt>
                <c:pt idx="49482">
                  <c:v>45173.572708333333</c:v>
                </c:pt>
                <c:pt idx="49483">
                  <c:v>45173.57271990741</c:v>
                </c:pt>
                <c:pt idx="49484">
                  <c:v>45173.572731481479</c:v>
                </c:pt>
                <c:pt idx="49485">
                  <c:v>45173.572743055556</c:v>
                </c:pt>
                <c:pt idx="49486">
                  <c:v>45173.572754629633</c:v>
                </c:pt>
                <c:pt idx="49487">
                  <c:v>45173.572766203702</c:v>
                </c:pt>
                <c:pt idx="49488">
                  <c:v>45173.572777777779</c:v>
                </c:pt>
                <c:pt idx="49489">
                  <c:v>45173.572789351849</c:v>
                </c:pt>
                <c:pt idx="49490">
                  <c:v>45173.572800925926</c:v>
                </c:pt>
                <c:pt idx="49491">
                  <c:v>45173.572812500002</c:v>
                </c:pt>
                <c:pt idx="49492">
                  <c:v>45173.572824074072</c:v>
                </c:pt>
                <c:pt idx="49493">
                  <c:v>45173.572835648149</c:v>
                </c:pt>
                <c:pt idx="49494">
                  <c:v>45173.572847222225</c:v>
                </c:pt>
                <c:pt idx="49495">
                  <c:v>45173.572858796295</c:v>
                </c:pt>
                <c:pt idx="49496">
                  <c:v>45173.572870370372</c:v>
                </c:pt>
                <c:pt idx="49497">
                  <c:v>45173.572881944441</c:v>
                </c:pt>
                <c:pt idx="49498">
                  <c:v>45173.572893518518</c:v>
                </c:pt>
                <c:pt idx="49499">
                  <c:v>45173.572905092595</c:v>
                </c:pt>
                <c:pt idx="49500">
                  <c:v>45173.572916666664</c:v>
                </c:pt>
                <c:pt idx="49501">
                  <c:v>45173.572928240741</c:v>
                </c:pt>
                <c:pt idx="49502">
                  <c:v>45173.572939814818</c:v>
                </c:pt>
                <c:pt idx="49503">
                  <c:v>45173.572951388887</c:v>
                </c:pt>
                <c:pt idx="49504">
                  <c:v>45173.572962962964</c:v>
                </c:pt>
                <c:pt idx="49505">
                  <c:v>45173.572974537034</c:v>
                </c:pt>
                <c:pt idx="49506">
                  <c:v>45173.57298611111</c:v>
                </c:pt>
                <c:pt idx="49507">
                  <c:v>45173.572997685187</c:v>
                </c:pt>
                <c:pt idx="49508">
                  <c:v>45173.573009259257</c:v>
                </c:pt>
                <c:pt idx="49509">
                  <c:v>45173.573020833333</c:v>
                </c:pt>
                <c:pt idx="49510">
                  <c:v>45173.57303240741</c:v>
                </c:pt>
                <c:pt idx="49511">
                  <c:v>45173.57304398148</c:v>
                </c:pt>
                <c:pt idx="49512">
                  <c:v>45173.573055555556</c:v>
                </c:pt>
                <c:pt idx="49513">
                  <c:v>45173.573067129626</c:v>
                </c:pt>
                <c:pt idx="49514">
                  <c:v>45173.573078703703</c:v>
                </c:pt>
                <c:pt idx="49515">
                  <c:v>45173.57309027778</c:v>
                </c:pt>
                <c:pt idx="49516">
                  <c:v>45173.573101851849</c:v>
                </c:pt>
                <c:pt idx="49517">
                  <c:v>45173.573113425926</c:v>
                </c:pt>
                <c:pt idx="49518">
                  <c:v>45173.573125000003</c:v>
                </c:pt>
                <c:pt idx="49519">
                  <c:v>45173.573136574072</c:v>
                </c:pt>
                <c:pt idx="49520">
                  <c:v>45173.573148148149</c:v>
                </c:pt>
                <c:pt idx="49521">
                  <c:v>45173.573159722226</c:v>
                </c:pt>
                <c:pt idx="49522">
                  <c:v>45173.573171296295</c:v>
                </c:pt>
                <c:pt idx="49523">
                  <c:v>45173.573182870372</c:v>
                </c:pt>
                <c:pt idx="49524">
                  <c:v>45173.573194444441</c:v>
                </c:pt>
                <c:pt idx="49525">
                  <c:v>45173.573206018518</c:v>
                </c:pt>
                <c:pt idx="49526">
                  <c:v>45173.573217592595</c:v>
                </c:pt>
                <c:pt idx="49527">
                  <c:v>45173.573229166665</c:v>
                </c:pt>
                <c:pt idx="49528">
                  <c:v>45173.573240740741</c:v>
                </c:pt>
                <c:pt idx="49529">
                  <c:v>45173.573252314818</c:v>
                </c:pt>
                <c:pt idx="49530">
                  <c:v>45173.573263888888</c:v>
                </c:pt>
                <c:pt idx="49531">
                  <c:v>45173.573275462964</c:v>
                </c:pt>
                <c:pt idx="49532">
                  <c:v>45173.573287037034</c:v>
                </c:pt>
                <c:pt idx="49533">
                  <c:v>45173.573298611111</c:v>
                </c:pt>
                <c:pt idx="49534">
                  <c:v>45173.573310185187</c:v>
                </c:pt>
                <c:pt idx="49535">
                  <c:v>45173.573321759257</c:v>
                </c:pt>
                <c:pt idx="49536">
                  <c:v>45173.573333333334</c:v>
                </c:pt>
                <c:pt idx="49537">
                  <c:v>45173.573344907411</c:v>
                </c:pt>
                <c:pt idx="49538">
                  <c:v>45173.57335648148</c:v>
                </c:pt>
                <c:pt idx="49539">
                  <c:v>45173.573368055557</c:v>
                </c:pt>
                <c:pt idx="49540">
                  <c:v>45173.573379629626</c:v>
                </c:pt>
                <c:pt idx="49541">
                  <c:v>45173.573391203703</c:v>
                </c:pt>
                <c:pt idx="49542">
                  <c:v>45173.57340277778</c:v>
                </c:pt>
                <c:pt idx="49543">
                  <c:v>45173.573414351849</c:v>
                </c:pt>
                <c:pt idx="49544">
                  <c:v>45173.573425925926</c:v>
                </c:pt>
                <c:pt idx="49545">
                  <c:v>45173.573437500003</c:v>
                </c:pt>
                <c:pt idx="49546">
                  <c:v>45173.573449074072</c:v>
                </c:pt>
                <c:pt idx="49547">
                  <c:v>45173.573460648149</c:v>
                </c:pt>
                <c:pt idx="49548">
                  <c:v>45173.573472222219</c:v>
                </c:pt>
                <c:pt idx="49549">
                  <c:v>45173.573483796295</c:v>
                </c:pt>
                <c:pt idx="49550">
                  <c:v>45173.573495370372</c:v>
                </c:pt>
                <c:pt idx="49551">
                  <c:v>45173.573506944442</c:v>
                </c:pt>
                <c:pt idx="49552">
                  <c:v>45173.573518518519</c:v>
                </c:pt>
                <c:pt idx="49553">
                  <c:v>45173.573530092595</c:v>
                </c:pt>
                <c:pt idx="49554">
                  <c:v>45173.573541666665</c:v>
                </c:pt>
                <c:pt idx="49555">
                  <c:v>45173.573553240742</c:v>
                </c:pt>
                <c:pt idx="49556">
                  <c:v>45173.573564814818</c:v>
                </c:pt>
                <c:pt idx="49557">
                  <c:v>45173.573576388888</c:v>
                </c:pt>
                <c:pt idx="49558">
                  <c:v>45173.573587962965</c:v>
                </c:pt>
                <c:pt idx="49559">
                  <c:v>45173.573599537034</c:v>
                </c:pt>
                <c:pt idx="49560">
                  <c:v>45173.573611111111</c:v>
                </c:pt>
                <c:pt idx="49561">
                  <c:v>45173.573622685188</c:v>
                </c:pt>
                <c:pt idx="49562">
                  <c:v>45173.573634259257</c:v>
                </c:pt>
                <c:pt idx="49563">
                  <c:v>45173.573645833334</c:v>
                </c:pt>
                <c:pt idx="49564">
                  <c:v>45173.573657407411</c:v>
                </c:pt>
                <c:pt idx="49565">
                  <c:v>45173.57366898148</c:v>
                </c:pt>
                <c:pt idx="49566">
                  <c:v>45173.573680555557</c:v>
                </c:pt>
                <c:pt idx="49567">
                  <c:v>45173.573692129627</c:v>
                </c:pt>
                <c:pt idx="49568">
                  <c:v>45173.573703703703</c:v>
                </c:pt>
                <c:pt idx="49569">
                  <c:v>45173.57371527778</c:v>
                </c:pt>
                <c:pt idx="49570">
                  <c:v>45173.57372685185</c:v>
                </c:pt>
                <c:pt idx="49571">
                  <c:v>45173.573738425926</c:v>
                </c:pt>
                <c:pt idx="49572">
                  <c:v>45173.573750000003</c:v>
                </c:pt>
                <c:pt idx="49573">
                  <c:v>45173.573761574073</c:v>
                </c:pt>
                <c:pt idx="49574">
                  <c:v>45173.573773148149</c:v>
                </c:pt>
                <c:pt idx="49575">
                  <c:v>45173.573784722219</c:v>
                </c:pt>
                <c:pt idx="49576">
                  <c:v>45173.573796296296</c:v>
                </c:pt>
                <c:pt idx="49577">
                  <c:v>45173.573807870373</c:v>
                </c:pt>
                <c:pt idx="49578">
                  <c:v>45173.573819444442</c:v>
                </c:pt>
                <c:pt idx="49579">
                  <c:v>45173.573831018519</c:v>
                </c:pt>
                <c:pt idx="49580">
                  <c:v>45173.573842592596</c:v>
                </c:pt>
                <c:pt idx="49581">
                  <c:v>45173.573854166665</c:v>
                </c:pt>
                <c:pt idx="49582">
                  <c:v>45173.573865740742</c:v>
                </c:pt>
                <c:pt idx="49583">
                  <c:v>45173.573877314811</c:v>
                </c:pt>
                <c:pt idx="49584">
                  <c:v>45173.573888888888</c:v>
                </c:pt>
                <c:pt idx="49585">
                  <c:v>45173.573900462965</c:v>
                </c:pt>
                <c:pt idx="49586">
                  <c:v>45173.573912037034</c:v>
                </c:pt>
                <c:pt idx="49587">
                  <c:v>45173.573923611111</c:v>
                </c:pt>
                <c:pt idx="49588">
                  <c:v>45173.573935185188</c:v>
                </c:pt>
                <c:pt idx="49589">
                  <c:v>45173.573946759258</c:v>
                </c:pt>
                <c:pt idx="49590">
                  <c:v>45173.573958333334</c:v>
                </c:pt>
                <c:pt idx="49591">
                  <c:v>45173.573969907404</c:v>
                </c:pt>
                <c:pt idx="49592">
                  <c:v>45173.573981481481</c:v>
                </c:pt>
                <c:pt idx="49593">
                  <c:v>45173.573993055557</c:v>
                </c:pt>
                <c:pt idx="49594">
                  <c:v>45173.574004629627</c:v>
                </c:pt>
                <c:pt idx="49595">
                  <c:v>45173.574016203704</c:v>
                </c:pt>
                <c:pt idx="49596">
                  <c:v>45173.57402777778</c:v>
                </c:pt>
                <c:pt idx="49597">
                  <c:v>45173.57403935185</c:v>
                </c:pt>
                <c:pt idx="49598">
                  <c:v>45173.574050925927</c:v>
                </c:pt>
                <c:pt idx="49599">
                  <c:v>45173.574062500003</c:v>
                </c:pt>
                <c:pt idx="49600">
                  <c:v>45173.574074074073</c:v>
                </c:pt>
                <c:pt idx="49601">
                  <c:v>45173.57408564815</c:v>
                </c:pt>
                <c:pt idx="49602">
                  <c:v>45173.574097222219</c:v>
                </c:pt>
                <c:pt idx="49603">
                  <c:v>45173.574108796296</c:v>
                </c:pt>
                <c:pt idx="49604">
                  <c:v>45173.574120370373</c:v>
                </c:pt>
                <c:pt idx="49605">
                  <c:v>45173.574131944442</c:v>
                </c:pt>
                <c:pt idx="49606">
                  <c:v>45173.574143518519</c:v>
                </c:pt>
                <c:pt idx="49607">
                  <c:v>45173.574155092596</c:v>
                </c:pt>
                <c:pt idx="49608">
                  <c:v>45173.574166666665</c:v>
                </c:pt>
                <c:pt idx="49609">
                  <c:v>45173.574178240742</c:v>
                </c:pt>
                <c:pt idx="49610">
                  <c:v>45173.574189814812</c:v>
                </c:pt>
                <c:pt idx="49611">
                  <c:v>45173.574201388888</c:v>
                </c:pt>
                <c:pt idx="49612">
                  <c:v>45173.574212962965</c:v>
                </c:pt>
                <c:pt idx="49613">
                  <c:v>45173.574224537035</c:v>
                </c:pt>
                <c:pt idx="49614">
                  <c:v>45173.574236111112</c:v>
                </c:pt>
                <c:pt idx="49615">
                  <c:v>45173.574247685188</c:v>
                </c:pt>
                <c:pt idx="49616">
                  <c:v>45173.574259259258</c:v>
                </c:pt>
                <c:pt idx="49617">
                  <c:v>45173.574270833335</c:v>
                </c:pt>
                <c:pt idx="49618">
                  <c:v>45173.574282407404</c:v>
                </c:pt>
                <c:pt idx="49619">
                  <c:v>45173.574293981481</c:v>
                </c:pt>
                <c:pt idx="49620">
                  <c:v>45173.574305555558</c:v>
                </c:pt>
                <c:pt idx="49621">
                  <c:v>45173.574317129627</c:v>
                </c:pt>
                <c:pt idx="49622">
                  <c:v>45173.574328703704</c:v>
                </c:pt>
                <c:pt idx="49623">
                  <c:v>45173.574340277781</c:v>
                </c:pt>
                <c:pt idx="49624">
                  <c:v>45173.57435185185</c:v>
                </c:pt>
                <c:pt idx="49625">
                  <c:v>45173.574363425927</c:v>
                </c:pt>
                <c:pt idx="49626">
                  <c:v>45173.574374999997</c:v>
                </c:pt>
                <c:pt idx="49627">
                  <c:v>45173.574386574073</c:v>
                </c:pt>
                <c:pt idx="49628">
                  <c:v>45173.57439814815</c:v>
                </c:pt>
                <c:pt idx="49629">
                  <c:v>45173.57440972222</c:v>
                </c:pt>
                <c:pt idx="49630">
                  <c:v>45173.574421296296</c:v>
                </c:pt>
                <c:pt idx="49631">
                  <c:v>45173.574432870373</c:v>
                </c:pt>
                <c:pt idx="49632">
                  <c:v>45173.574444444443</c:v>
                </c:pt>
                <c:pt idx="49633">
                  <c:v>45173.574456018519</c:v>
                </c:pt>
                <c:pt idx="49634">
                  <c:v>45173.574467592596</c:v>
                </c:pt>
                <c:pt idx="49635">
                  <c:v>45173.574479166666</c:v>
                </c:pt>
                <c:pt idx="49636">
                  <c:v>45173.574490740742</c:v>
                </c:pt>
                <c:pt idx="49637">
                  <c:v>45173.574502314812</c:v>
                </c:pt>
                <c:pt idx="49638">
                  <c:v>45173.574513888889</c:v>
                </c:pt>
                <c:pt idx="49639">
                  <c:v>45173.574525462966</c:v>
                </c:pt>
                <c:pt idx="49640">
                  <c:v>45173.574537037035</c:v>
                </c:pt>
                <c:pt idx="49641">
                  <c:v>45173.574548611112</c:v>
                </c:pt>
                <c:pt idx="49642">
                  <c:v>45173.574560185189</c:v>
                </c:pt>
                <c:pt idx="49643">
                  <c:v>45173.574571759258</c:v>
                </c:pt>
                <c:pt idx="49644">
                  <c:v>45173.574583333335</c:v>
                </c:pt>
                <c:pt idx="49645">
                  <c:v>45173.574594907404</c:v>
                </c:pt>
                <c:pt idx="49646">
                  <c:v>45173.574606481481</c:v>
                </c:pt>
                <c:pt idx="49647">
                  <c:v>45173.574618055558</c:v>
                </c:pt>
                <c:pt idx="49648">
                  <c:v>45173.574629629627</c:v>
                </c:pt>
                <c:pt idx="49649">
                  <c:v>45173.574641203704</c:v>
                </c:pt>
                <c:pt idx="49650">
                  <c:v>45173.574652777781</c:v>
                </c:pt>
                <c:pt idx="49651">
                  <c:v>45173.574664351851</c:v>
                </c:pt>
                <c:pt idx="49652">
                  <c:v>45173.574675925927</c:v>
                </c:pt>
                <c:pt idx="49653">
                  <c:v>45173.574687499997</c:v>
                </c:pt>
                <c:pt idx="49654">
                  <c:v>45173.574699074074</c:v>
                </c:pt>
                <c:pt idx="49655">
                  <c:v>45173.57471064815</c:v>
                </c:pt>
                <c:pt idx="49656">
                  <c:v>45173.57472222222</c:v>
                </c:pt>
                <c:pt idx="49657">
                  <c:v>45173.574733796297</c:v>
                </c:pt>
                <c:pt idx="49658">
                  <c:v>45173.574745370373</c:v>
                </c:pt>
                <c:pt idx="49659">
                  <c:v>45173.574756944443</c:v>
                </c:pt>
                <c:pt idx="49660">
                  <c:v>45173.57476851852</c:v>
                </c:pt>
                <c:pt idx="49661">
                  <c:v>45173.574780092589</c:v>
                </c:pt>
                <c:pt idx="49662">
                  <c:v>45173.574791666666</c:v>
                </c:pt>
                <c:pt idx="49663">
                  <c:v>45173.574803240743</c:v>
                </c:pt>
                <c:pt idx="49664">
                  <c:v>45173.574814814812</c:v>
                </c:pt>
                <c:pt idx="49665">
                  <c:v>45173.574826388889</c:v>
                </c:pt>
                <c:pt idx="49666">
                  <c:v>45173.574837962966</c:v>
                </c:pt>
                <c:pt idx="49667">
                  <c:v>45173.574849537035</c:v>
                </c:pt>
                <c:pt idx="49668">
                  <c:v>45173.574861111112</c:v>
                </c:pt>
                <c:pt idx="49669">
                  <c:v>45173.574872685182</c:v>
                </c:pt>
                <c:pt idx="49670">
                  <c:v>45173.574884259258</c:v>
                </c:pt>
                <c:pt idx="49671">
                  <c:v>45173.574895833335</c:v>
                </c:pt>
                <c:pt idx="49672">
                  <c:v>45173.574907407405</c:v>
                </c:pt>
                <c:pt idx="49673">
                  <c:v>45173.574918981481</c:v>
                </c:pt>
                <c:pt idx="49674">
                  <c:v>45173.574930555558</c:v>
                </c:pt>
                <c:pt idx="49675">
                  <c:v>45173.574942129628</c:v>
                </c:pt>
                <c:pt idx="49676">
                  <c:v>45173.574953703705</c:v>
                </c:pt>
                <c:pt idx="49677">
                  <c:v>45173.574965277781</c:v>
                </c:pt>
                <c:pt idx="49678">
                  <c:v>45173.574976851851</c:v>
                </c:pt>
                <c:pt idx="49679">
                  <c:v>45173.574988425928</c:v>
                </c:pt>
                <c:pt idx="49680">
                  <c:v>45173.574999999997</c:v>
                </c:pt>
                <c:pt idx="49681">
                  <c:v>45173.575011574074</c:v>
                </c:pt>
                <c:pt idx="49682">
                  <c:v>45173.575023148151</c:v>
                </c:pt>
                <c:pt idx="49683">
                  <c:v>45173.57503472222</c:v>
                </c:pt>
                <c:pt idx="49684">
                  <c:v>45173.575046296297</c:v>
                </c:pt>
                <c:pt idx="49685">
                  <c:v>45173.575057870374</c:v>
                </c:pt>
                <c:pt idx="49686">
                  <c:v>45173.575069444443</c:v>
                </c:pt>
                <c:pt idx="49687">
                  <c:v>45173.57508101852</c:v>
                </c:pt>
                <c:pt idx="49688">
                  <c:v>45173.575092592589</c:v>
                </c:pt>
                <c:pt idx="49689">
                  <c:v>45173.575104166666</c:v>
                </c:pt>
                <c:pt idx="49690">
                  <c:v>45173.575115740743</c:v>
                </c:pt>
                <c:pt idx="49691">
                  <c:v>45173.575127314813</c:v>
                </c:pt>
                <c:pt idx="49692">
                  <c:v>45173.575138888889</c:v>
                </c:pt>
                <c:pt idx="49693">
                  <c:v>45173.575150462966</c:v>
                </c:pt>
                <c:pt idx="49694">
                  <c:v>45173.575162037036</c:v>
                </c:pt>
                <c:pt idx="49695">
                  <c:v>45173.575173611112</c:v>
                </c:pt>
                <c:pt idx="49696">
                  <c:v>45173.575185185182</c:v>
                </c:pt>
                <c:pt idx="49697">
                  <c:v>45173.575196759259</c:v>
                </c:pt>
                <c:pt idx="49698">
                  <c:v>45173.575208333335</c:v>
                </c:pt>
                <c:pt idx="49699">
                  <c:v>45173.575219907405</c:v>
                </c:pt>
                <c:pt idx="49700">
                  <c:v>45173.575231481482</c:v>
                </c:pt>
                <c:pt idx="49701">
                  <c:v>45173.575243055559</c:v>
                </c:pt>
                <c:pt idx="49702">
                  <c:v>45173.575254629628</c:v>
                </c:pt>
                <c:pt idx="49703">
                  <c:v>45173.575266203705</c:v>
                </c:pt>
                <c:pt idx="49704">
                  <c:v>45173.575277777774</c:v>
                </c:pt>
                <c:pt idx="49705">
                  <c:v>45173.575289351851</c:v>
                </c:pt>
                <c:pt idx="49706">
                  <c:v>45173.575300925928</c:v>
                </c:pt>
                <c:pt idx="49707">
                  <c:v>45173.575312499997</c:v>
                </c:pt>
                <c:pt idx="49708">
                  <c:v>45173.575324074074</c:v>
                </c:pt>
                <c:pt idx="49709">
                  <c:v>45173.575335648151</c:v>
                </c:pt>
                <c:pt idx="49710">
                  <c:v>45173.57534722222</c:v>
                </c:pt>
                <c:pt idx="49711">
                  <c:v>45173.575358796297</c:v>
                </c:pt>
                <c:pt idx="49712">
                  <c:v>45173.575370370374</c:v>
                </c:pt>
                <c:pt idx="49713">
                  <c:v>45173.575381944444</c:v>
                </c:pt>
                <c:pt idx="49714">
                  <c:v>45173.57539351852</c:v>
                </c:pt>
                <c:pt idx="49715">
                  <c:v>45173.57540509259</c:v>
                </c:pt>
                <c:pt idx="49716">
                  <c:v>45173.575416666667</c:v>
                </c:pt>
                <c:pt idx="49717">
                  <c:v>45173.575428240743</c:v>
                </c:pt>
                <c:pt idx="49718">
                  <c:v>45173.575439814813</c:v>
                </c:pt>
                <c:pt idx="49719">
                  <c:v>45173.57545138889</c:v>
                </c:pt>
                <c:pt idx="49720">
                  <c:v>45173.575462962966</c:v>
                </c:pt>
                <c:pt idx="49721">
                  <c:v>45173.575474537036</c:v>
                </c:pt>
                <c:pt idx="49722">
                  <c:v>45173.575486111113</c:v>
                </c:pt>
                <c:pt idx="49723">
                  <c:v>45173.575497685182</c:v>
                </c:pt>
                <c:pt idx="49724">
                  <c:v>45173.575509259259</c:v>
                </c:pt>
                <c:pt idx="49725">
                  <c:v>45173.575520833336</c:v>
                </c:pt>
                <c:pt idx="49726">
                  <c:v>45173.575532407405</c:v>
                </c:pt>
                <c:pt idx="49727">
                  <c:v>45173.575543981482</c:v>
                </c:pt>
                <c:pt idx="49728">
                  <c:v>45173.575555555559</c:v>
                </c:pt>
                <c:pt idx="49729">
                  <c:v>45173.575567129628</c:v>
                </c:pt>
                <c:pt idx="49730">
                  <c:v>45173.575578703705</c:v>
                </c:pt>
                <c:pt idx="49731">
                  <c:v>45173.575590277775</c:v>
                </c:pt>
                <c:pt idx="49732">
                  <c:v>45173.575601851851</c:v>
                </c:pt>
                <c:pt idx="49733">
                  <c:v>45173.575613425928</c:v>
                </c:pt>
                <c:pt idx="49734">
                  <c:v>45173.575624999998</c:v>
                </c:pt>
                <c:pt idx="49735">
                  <c:v>45173.575636574074</c:v>
                </c:pt>
                <c:pt idx="49736">
                  <c:v>45173.575648148151</c:v>
                </c:pt>
                <c:pt idx="49737">
                  <c:v>45173.575659722221</c:v>
                </c:pt>
                <c:pt idx="49738">
                  <c:v>45173.575671296298</c:v>
                </c:pt>
                <c:pt idx="49739">
                  <c:v>45173.575682870367</c:v>
                </c:pt>
                <c:pt idx="49740">
                  <c:v>45173.575694444444</c:v>
                </c:pt>
                <c:pt idx="49741">
                  <c:v>45173.575706018521</c:v>
                </c:pt>
                <c:pt idx="49742">
                  <c:v>45173.57571759259</c:v>
                </c:pt>
                <c:pt idx="49743">
                  <c:v>45173.575729166667</c:v>
                </c:pt>
                <c:pt idx="49744">
                  <c:v>45173.575740740744</c:v>
                </c:pt>
                <c:pt idx="49745">
                  <c:v>45173.575752314813</c:v>
                </c:pt>
                <c:pt idx="49746">
                  <c:v>45173.57576388889</c:v>
                </c:pt>
                <c:pt idx="49747">
                  <c:v>45173.575775462959</c:v>
                </c:pt>
                <c:pt idx="49748">
                  <c:v>45173.575787037036</c:v>
                </c:pt>
                <c:pt idx="49749">
                  <c:v>45173.575798611113</c:v>
                </c:pt>
                <c:pt idx="49750">
                  <c:v>45173.575810185182</c:v>
                </c:pt>
                <c:pt idx="49751">
                  <c:v>45173.575821759259</c:v>
                </c:pt>
                <c:pt idx="49752">
                  <c:v>45173.575833333336</c:v>
                </c:pt>
                <c:pt idx="49753">
                  <c:v>45173.575844907406</c:v>
                </c:pt>
                <c:pt idx="49754">
                  <c:v>45173.575856481482</c:v>
                </c:pt>
                <c:pt idx="49755">
                  <c:v>45173.575868055559</c:v>
                </c:pt>
                <c:pt idx="49756">
                  <c:v>45173.575879629629</c:v>
                </c:pt>
                <c:pt idx="49757">
                  <c:v>45173.575891203705</c:v>
                </c:pt>
                <c:pt idx="49758">
                  <c:v>45173.575902777775</c:v>
                </c:pt>
                <c:pt idx="49759">
                  <c:v>45173.575914351852</c:v>
                </c:pt>
                <c:pt idx="49760">
                  <c:v>45173.575925925928</c:v>
                </c:pt>
                <c:pt idx="49761">
                  <c:v>45173.575937499998</c:v>
                </c:pt>
                <c:pt idx="49762">
                  <c:v>45173.575949074075</c:v>
                </c:pt>
                <c:pt idx="49763">
                  <c:v>45173.575960648152</c:v>
                </c:pt>
                <c:pt idx="49764">
                  <c:v>45173.575972222221</c:v>
                </c:pt>
                <c:pt idx="49765">
                  <c:v>45173.575983796298</c:v>
                </c:pt>
                <c:pt idx="49766">
                  <c:v>45173.575995370367</c:v>
                </c:pt>
                <c:pt idx="49767">
                  <c:v>45173.576006944444</c:v>
                </c:pt>
                <c:pt idx="49768">
                  <c:v>45173.576018518521</c:v>
                </c:pt>
                <c:pt idx="49769">
                  <c:v>45173.57603009259</c:v>
                </c:pt>
                <c:pt idx="49770">
                  <c:v>45173.576041666667</c:v>
                </c:pt>
                <c:pt idx="49771">
                  <c:v>45173.576053240744</c:v>
                </c:pt>
                <c:pt idx="49772">
                  <c:v>45173.576064814813</c:v>
                </c:pt>
                <c:pt idx="49773">
                  <c:v>45173.57607638889</c:v>
                </c:pt>
                <c:pt idx="49774">
                  <c:v>45173.57608796296</c:v>
                </c:pt>
                <c:pt idx="49775">
                  <c:v>45173.576099537036</c:v>
                </c:pt>
                <c:pt idx="49776">
                  <c:v>45173.576111111113</c:v>
                </c:pt>
                <c:pt idx="49777">
                  <c:v>45173.576122685183</c:v>
                </c:pt>
                <c:pt idx="49778">
                  <c:v>45173.57613425926</c:v>
                </c:pt>
                <c:pt idx="49779">
                  <c:v>45173.576145833336</c:v>
                </c:pt>
                <c:pt idx="49780">
                  <c:v>45173.576157407406</c:v>
                </c:pt>
                <c:pt idx="49781">
                  <c:v>45173.576168981483</c:v>
                </c:pt>
                <c:pt idx="49782">
                  <c:v>45173.576180555552</c:v>
                </c:pt>
                <c:pt idx="49783">
                  <c:v>45173.576192129629</c:v>
                </c:pt>
                <c:pt idx="49784">
                  <c:v>45173.576203703706</c:v>
                </c:pt>
                <c:pt idx="49785">
                  <c:v>45173.576215277775</c:v>
                </c:pt>
                <c:pt idx="49786">
                  <c:v>45173.576226851852</c:v>
                </c:pt>
                <c:pt idx="49787">
                  <c:v>45173.576238425929</c:v>
                </c:pt>
                <c:pt idx="49788">
                  <c:v>45173.576249999998</c:v>
                </c:pt>
                <c:pt idx="49789">
                  <c:v>45173.576261574075</c:v>
                </c:pt>
                <c:pt idx="49790">
                  <c:v>45173.576273148145</c:v>
                </c:pt>
                <c:pt idx="49791">
                  <c:v>45173.576284722221</c:v>
                </c:pt>
                <c:pt idx="49792">
                  <c:v>45173.576296296298</c:v>
                </c:pt>
                <c:pt idx="49793">
                  <c:v>45173.576307870368</c:v>
                </c:pt>
                <c:pt idx="49794">
                  <c:v>45173.576319444444</c:v>
                </c:pt>
                <c:pt idx="49795">
                  <c:v>45173.576331018521</c:v>
                </c:pt>
                <c:pt idx="49796">
                  <c:v>45173.576342592591</c:v>
                </c:pt>
                <c:pt idx="49797">
                  <c:v>45173.576354166667</c:v>
                </c:pt>
                <c:pt idx="49798">
                  <c:v>45173.576365740744</c:v>
                </c:pt>
                <c:pt idx="49799">
                  <c:v>45173.576377314814</c:v>
                </c:pt>
                <c:pt idx="49800">
                  <c:v>45173.576388888891</c:v>
                </c:pt>
                <c:pt idx="49801">
                  <c:v>45173.57640046296</c:v>
                </c:pt>
                <c:pt idx="49802">
                  <c:v>45173.576412037037</c:v>
                </c:pt>
                <c:pt idx="49803">
                  <c:v>45173.576423611114</c:v>
                </c:pt>
                <c:pt idx="49804">
                  <c:v>45173.576435185183</c:v>
                </c:pt>
                <c:pt idx="49805">
                  <c:v>45173.57644675926</c:v>
                </c:pt>
                <c:pt idx="49806">
                  <c:v>45173.576458333337</c:v>
                </c:pt>
                <c:pt idx="49807">
                  <c:v>45173.576469907406</c:v>
                </c:pt>
                <c:pt idx="49808">
                  <c:v>45173.576481481483</c:v>
                </c:pt>
                <c:pt idx="49809">
                  <c:v>45173.576493055552</c:v>
                </c:pt>
                <c:pt idx="49810">
                  <c:v>45173.576504629629</c:v>
                </c:pt>
                <c:pt idx="49811">
                  <c:v>45173.576516203706</c:v>
                </c:pt>
                <c:pt idx="49812">
                  <c:v>45173.576527777775</c:v>
                </c:pt>
                <c:pt idx="49813">
                  <c:v>45173.576539351852</c:v>
                </c:pt>
                <c:pt idx="49814">
                  <c:v>45173.576550925929</c:v>
                </c:pt>
                <c:pt idx="49815">
                  <c:v>45173.576562499999</c:v>
                </c:pt>
                <c:pt idx="49816">
                  <c:v>45173.576574074075</c:v>
                </c:pt>
                <c:pt idx="49817">
                  <c:v>45173.576585648145</c:v>
                </c:pt>
                <c:pt idx="49818">
                  <c:v>45173.576597222222</c:v>
                </c:pt>
                <c:pt idx="49819">
                  <c:v>45173.576608796298</c:v>
                </c:pt>
                <c:pt idx="49820">
                  <c:v>45173.576620370368</c:v>
                </c:pt>
                <c:pt idx="49821">
                  <c:v>45173.576631944445</c:v>
                </c:pt>
                <c:pt idx="49822">
                  <c:v>45173.576643518521</c:v>
                </c:pt>
                <c:pt idx="49823">
                  <c:v>45173.576655092591</c:v>
                </c:pt>
                <c:pt idx="49824">
                  <c:v>45173.576666666668</c:v>
                </c:pt>
                <c:pt idx="49825">
                  <c:v>45173.576678240737</c:v>
                </c:pt>
                <c:pt idx="49826">
                  <c:v>45173.576689814814</c:v>
                </c:pt>
                <c:pt idx="49827">
                  <c:v>45173.576701388891</c:v>
                </c:pt>
                <c:pt idx="49828">
                  <c:v>45173.57671296296</c:v>
                </c:pt>
                <c:pt idx="49829">
                  <c:v>45173.576724537037</c:v>
                </c:pt>
                <c:pt idx="49830">
                  <c:v>45173.576736111114</c:v>
                </c:pt>
                <c:pt idx="49831">
                  <c:v>45173.576747685183</c:v>
                </c:pt>
                <c:pt idx="49832">
                  <c:v>45173.57675925926</c:v>
                </c:pt>
                <c:pt idx="49833">
                  <c:v>45173.576770833337</c:v>
                </c:pt>
                <c:pt idx="49834">
                  <c:v>45173.576782407406</c:v>
                </c:pt>
                <c:pt idx="49835">
                  <c:v>45173.576793981483</c:v>
                </c:pt>
                <c:pt idx="49836">
                  <c:v>45173.576805555553</c:v>
                </c:pt>
                <c:pt idx="49837">
                  <c:v>45173.576817129629</c:v>
                </c:pt>
                <c:pt idx="49838">
                  <c:v>45173.576828703706</c:v>
                </c:pt>
                <c:pt idx="49839">
                  <c:v>45173.576840277776</c:v>
                </c:pt>
                <c:pt idx="49840">
                  <c:v>45173.576851851853</c:v>
                </c:pt>
                <c:pt idx="49841">
                  <c:v>45173.576863425929</c:v>
                </c:pt>
                <c:pt idx="49842">
                  <c:v>45173.576874999999</c:v>
                </c:pt>
                <c:pt idx="49843">
                  <c:v>45173.576886574076</c:v>
                </c:pt>
                <c:pt idx="49844">
                  <c:v>45173.576898148145</c:v>
                </c:pt>
                <c:pt idx="49845">
                  <c:v>45173.576909722222</c:v>
                </c:pt>
                <c:pt idx="49846">
                  <c:v>45173.576921296299</c:v>
                </c:pt>
                <c:pt idx="49847">
                  <c:v>45173.576932870368</c:v>
                </c:pt>
                <c:pt idx="49848">
                  <c:v>45173.576944444445</c:v>
                </c:pt>
                <c:pt idx="49849">
                  <c:v>45173.576956018522</c:v>
                </c:pt>
                <c:pt idx="49850">
                  <c:v>45173.576967592591</c:v>
                </c:pt>
                <c:pt idx="49851">
                  <c:v>45173.576979166668</c:v>
                </c:pt>
                <c:pt idx="49852">
                  <c:v>45173.576990740738</c:v>
                </c:pt>
                <c:pt idx="49853">
                  <c:v>45173.577002314814</c:v>
                </c:pt>
                <c:pt idx="49854">
                  <c:v>45173.577013888891</c:v>
                </c:pt>
                <c:pt idx="49855">
                  <c:v>45173.577025462961</c:v>
                </c:pt>
                <c:pt idx="49856">
                  <c:v>45173.577037037037</c:v>
                </c:pt>
                <c:pt idx="49857">
                  <c:v>45173.577048611114</c:v>
                </c:pt>
                <c:pt idx="49858">
                  <c:v>45173.577060185184</c:v>
                </c:pt>
                <c:pt idx="49859">
                  <c:v>45173.57707175926</c:v>
                </c:pt>
                <c:pt idx="49860">
                  <c:v>45173.57708333333</c:v>
                </c:pt>
                <c:pt idx="49861">
                  <c:v>45173.577094907407</c:v>
                </c:pt>
                <c:pt idx="49862">
                  <c:v>45173.577106481483</c:v>
                </c:pt>
                <c:pt idx="49863">
                  <c:v>45173.577118055553</c:v>
                </c:pt>
                <c:pt idx="49864">
                  <c:v>45173.57712962963</c:v>
                </c:pt>
                <c:pt idx="49865">
                  <c:v>45173.577141203707</c:v>
                </c:pt>
                <c:pt idx="49866">
                  <c:v>45173.577152777776</c:v>
                </c:pt>
                <c:pt idx="49867">
                  <c:v>45173.577164351853</c:v>
                </c:pt>
                <c:pt idx="49868">
                  <c:v>45173.577175925922</c:v>
                </c:pt>
                <c:pt idx="49869">
                  <c:v>45173.577187499999</c:v>
                </c:pt>
                <c:pt idx="49870">
                  <c:v>45173.577199074076</c:v>
                </c:pt>
                <c:pt idx="49871">
                  <c:v>45173.577210648145</c:v>
                </c:pt>
                <c:pt idx="49872">
                  <c:v>45173.577222222222</c:v>
                </c:pt>
                <c:pt idx="49873">
                  <c:v>45173.577233796299</c:v>
                </c:pt>
                <c:pt idx="49874">
                  <c:v>45173.577245370368</c:v>
                </c:pt>
                <c:pt idx="49875">
                  <c:v>45173.577256944445</c:v>
                </c:pt>
                <c:pt idx="49876">
                  <c:v>45173.577268518522</c:v>
                </c:pt>
                <c:pt idx="49877">
                  <c:v>45173.577280092592</c:v>
                </c:pt>
                <c:pt idx="49878">
                  <c:v>45173.577291666668</c:v>
                </c:pt>
                <c:pt idx="49879">
                  <c:v>45173.577303240738</c:v>
                </c:pt>
                <c:pt idx="49880">
                  <c:v>45173.577314814815</c:v>
                </c:pt>
                <c:pt idx="49881">
                  <c:v>45173.577326388891</c:v>
                </c:pt>
                <c:pt idx="49882">
                  <c:v>45173.577337962961</c:v>
                </c:pt>
                <c:pt idx="49883">
                  <c:v>45173.577349537038</c:v>
                </c:pt>
                <c:pt idx="49884">
                  <c:v>45173.577361111114</c:v>
                </c:pt>
                <c:pt idx="49885">
                  <c:v>45173.577372685184</c:v>
                </c:pt>
                <c:pt idx="49886">
                  <c:v>45173.577384259261</c:v>
                </c:pt>
                <c:pt idx="49887">
                  <c:v>45173.57739583333</c:v>
                </c:pt>
                <c:pt idx="49888">
                  <c:v>45173.577407407407</c:v>
                </c:pt>
                <c:pt idx="49889">
                  <c:v>45173.577418981484</c:v>
                </c:pt>
                <c:pt idx="49890">
                  <c:v>45173.577430555553</c:v>
                </c:pt>
                <c:pt idx="49891">
                  <c:v>45173.57744212963</c:v>
                </c:pt>
                <c:pt idx="49892">
                  <c:v>45173.577453703707</c:v>
                </c:pt>
                <c:pt idx="49893">
                  <c:v>45173.577465277776</c:v>
                </c:pt>
                <c:pt idx="49894">
                  <c:v>45173.577476851853</c:v>
                </c:pt>
                <c:pt idx="49895">
                  <c:v>45173.577488425923</c:v>
                </c:pt>
                <c:pt idx="49896">
                  <c:v>45173.577499999999</c:v>
                </c:pt>
                <c:pt idx="49897">
                  <c:v>45173.577511574076</c:v>
                </c:pt>
                <c:pt idx="49898">
                  <c:v>45173.577523148146</c:v>
                </c:pt>
                <c:pt idx="49899">
                  <c:v>45173.577534722222</c:v>
                </c:pt>
                <c:pt idx="49900">
                  <c:v>45173.577546296299</c:v>
                </c:pt>
                <c:pt idx="49901">
                  <c:v>45173.577557870369</c:v>
                </c:pt>
                <c:pt idx="49902">
                  <c:v>45173.577569444446</c:v>
                </c:pt>
                <c:pt idx="49903">
                  <c:v>45173.577581018515</c:v>
                </c:pt>
                <c:pt idx="49904">
                  <c:v>45173.577592592592</c:v>
                </c:pt>
                <c:pt idx="49905">
                  <c:v>45173.577604166669</c:v>
                </c:pt>
                <c:pt idx="49906">
                  <c:v>45173.577615740738</c:v>
                </c:pt>
                <c:pt idx="49907">
                  <c:v>45173.577627314815</c:v>
                </c:pt>
                <c:pt idx="49908">
                  <c:v>45173.577638888892</c:v>
                </c:pt>
                <c:pt idx="49909">
                  <c:v>45173.577650462961</c:v>
                </c:pt>
                <c:pt idx="49910">
                  <c:v>45173.577662037038</c:v>
                </c:pt>
                <c:pt idx="49911">
                  <c:v>45173.577673611115</c:v>
                </c:pt>
                <c:pt idx="49912">
                  <c:v>45173.577685185184</c:v>
                </c:pt>
                <c:pt idx="49913">
                  <c:v>45173.577696759261</c:v>
                </c:pt>
                <c:pt idx="49914">
                  <c:v>45173.577708333331</c:v>
                </c:pt>
                <c:pt idx="49915">
                  <c:v>45173.577719907407</c:v>
                </c:pt>
                <c:pt idx="49916">
                  <c:v>45173.577731481484</c:v>
                </c:pt>
                <c:pt idx="49917">
                  <c:v>45173.577743055554</c:v>
                </c:pt>
                <c:pt idx="49918">
                  <c:v>45173.57775462963</c:v>
                </c:pt>
                <c:pt idx="49919">
                  <c:v>45173.577766203707</c:v>
                </c:pt>
                <c:pt idx="49920">
                  <c:v>45173.577777777777</c:v>
                </c:pt>
                <c:pt idx="49921">
                  <c:v>45173.577789351853</c:v>
                </c:pt>
                <c:pt idx="49922">
                  <c:v>45173.577800925923</c:v>
                </c:pt>
                <c:pt idx="49923">
                  <c:v>45173.5778125</c:v>
                </c:pt>
                <c:pt idx="49924">
                  <c:v>45173.577824074076</c:v>
                </c:pt>
                <c:pt idx="49925">
                  <c:v>45173.577835648146</c:v>
                </c:pt>
                <c:pt idx="49926">
                  <c:v>45173.577847222223</c:v>
                </c:pt>
                <c:pt idx="49927">
                  <c:v>45173.5778587963</c:v>
                </c:pt>
                <c:pt idx="49928">
                  <c:v>45173.577870370369</c:v>
                </c:pt>
                <c:pt idx="49929">
                  <c:v>45173.577881944446</c:v>
                </c:pt>
                <c:pt idx="49930">
                  <c:v>45173.577893518515</c:v>
                </c:pt>
                <c:pt idx="49931">
                  <c:v>45173.577905092592</c:v>
                </c:pt>
                <c:pt idx="49932">
                  <c:v>45173.577916666669</c:v>
                </c:pt>
                <c:pt idx="49933">
                  <c:v>45173.577928240738</c:v>
                </c:pt>
                <c:pt idx="49934">
                  <c:v>45173.577939814815</c:v>
                </c:pt>
                <c:pt idx="49935">
                  <c:v>45173.577951388892</c:v>
                </c:pt>
                <c:pt idx="49936">
                  <c:v>45173.577962962961</c:v>
                </c:pt>
                <c:pt idx="49937">
                  <c:v>45173.577974537038</c:v>
                </c:pt>
                <c:pt idx="49938">
                  <c:v>45173.577986111108</c:v>
                </c:pt>
                <c:pt idx="49939">
                  <c:v>45173.577997685185</c:v>
                </c:pt>
                <c:pt idx="49940">
                  <c:v>45173.578009259261</c:v>
                </c:pt>
                <c:pt idx="49941">
                  <c:v>45173.578020833331</c:v>
                </c:pt>
                <c:pt idx="49942">
                  <c:v>45173.578032407408</c:v>
                </c:pt>
                <c:pt idx="49943">
                  <c:v>45173.578043981484</c:v>
                </c:pt>
                <c:pt idx="49944">
                  <c:v>45173.578055555554</c:v>
                </c:pt>
                <c:pt idx="49945">
                  <c:v>45173.578067129631</c:v>
                </c:pt>
                <c:pt idx="49946">
                  <c:v>45173.5780787037</c:v>
                </c:pt>
                <c:pt idx="49947">
                  <c:v>45173.578090277777</c:v>
                </c:pt>
                <c:pt idx="49948">
                  <c:v>45173.578101851854</c:v>
                </c:pt>
                <c:pt idx="49949">
                  <c:v>45173.578113425923</c:v>
                </c:pt>
                <c:pt idx="49950">
                  <c:v>45173.578125</c:v>
                </c:pt>
                <c:pt idx="49951">
                  <c:v>45173.578136574077</c:v>
                </c:pt>
                <c:pt idx="49952">
                  <c:v>45173.578148148146</c:v>
                </c:pt>
                <c:pt idx="49953">
                  <c:v>45173.578159722223</c:v>
                </c:pt>
                <c:pt idx="49954">
                  <c:v>45173.5781712963</c:v>
                </c:pt>
                <c:pt idx="49955">
                  <c:v>45173.578182870369</c:v>
                </c:pt>
                <c:pt idx="49956">
                  <c:v>45173.578194444446</c:v>
                </c:pt>
                <c:pt idx="49957">
                  <c:v>45173.578206018516</c:v>
                </c:pt>
                <c:pt idx="49958">
                  <c:v>45173.578217592592</c:v>
                </c:pt>
                <c:pt idx="49959">
                  <c:v>45173.578229166669</c:v>
                </c:pt>
                <c:pt idx="49960">
                  <c:v>45173.578240740739</c:v>
                </c:pt>
                <c:pt idx="49961">
                  <c:v>45173.578252314815</c:v>
                </c:pt>
                <c:pt idx="49962">
                  <c:v>45173.578263888892</c:v>
                </c:pt>
                <c:pt idx="49963">
                  <c:v>45173.578275462962</c:v>
                </c:pt>
                <c:pt idx="49964">
                  <c:v>45173.578287037039</c:v>
                </c:pt>
                <c:pt idx="49965">
                  <c:v>45173.578298611108</c:v>
                </c:pt>
                <c:pt idx="49966">
                  <c:v>45173.578310185185</c:v>
                </c:pt>
                <c:pt idx="49967">
                  <c:v>45173.578321759262</c:v>
                </c:pt>
                <c:pt idx="49968">
                  <c:v>45173.578333333331</c:v>
                </c:pt>
                <c:pt idx="49969">
                  <c:v>45173.578344907408</c:v>
                </c:pt>
                <c:pt idx="49970">
                  <c:v>45173.578356481485</c:v>
                </c:pt>
                <c:pt idx="49971">
                  <c:v>45173.578368055554</c:v>
                </c:pt>
                <c:pt idx="49972">
                  <c:v>45173.578379629631</c:v>
                </c:pt>
                <c:pt idx="49973">
                  <c:v>45173.5783912037</c:v>
                </c:pt>
                <c:pt idx="49974">
                  <c:v>45173.578402777777</c:v>
                </c:pt>
                <c:pt idx="49975">
                  <c:v>45173.578414351854</c:v>
                </c:pt>
                <c:pt idx="49976">
                  <c:v>45173.578425925924</c:v>
                </c:pt>
                <c:pt idx="49977">
                  <c:v>45173.5784375</c:v>
                </c:pt>
                <c:pt idx="49978">
                  <c:v>45173.578449074077</c:v>
                </c:pt>
                <c:pt idx="49979">
                  <c:v>45173.578460648147</c:v>
                </c:pt>
                <c:pt idx="49980">
                  <c:v>45173.578472222223</c:v>
                </c:pt>
                <c:pt idx="49981">
                  <c:v>45173.578483796293</c:v>
                </c:pt>
                <c:pt idx="49982">
                  <c:v>45173.57849537037</c:v>
                </c:pt>
                <c:pt idx="49983">
                  <c:v>45173.578506944446</c:v>
                </c:pt>
                <c:pt idx="49984">
                  <c:v>45173.578518518516</c:v>
                </c:pt>
                <c:pt idx="49985">
                  <c:v>45173.578530092593</c:v>
                </c:pt>
                <c:pt idx="49986">
                  <c:v>45173.578541666669</c:v>
                </c:pt>
                <c:pt idx="49987">
                  <c:v>45173.578553240739</c:v>
                </c:pt>
                <c:pt idx="49988">
                  <c:v>45173.578564814816</c:v>
                </c:pt>
                <c:pt idx="49989">
                  <c:v>45173.578576388885</c:v>
                </c:pt>
                <c:pt idx="49990">
                  <c:v>45173.578587962962</c:v>
                </c:pt>
                <c:pt idx="49991">
                  <c:v>45173.578599537039</c:v>
                </c:pt>
                <c:pt idx="49992">
                  <c:v>45173.578611111108</c:v>
                </c:pt>
                <c:pt idx="49993">
                  <c:v>45173.578622685185</c:v>
                </c:pt>
                <c:pt idx="49994">
                  <c:v>45173.578634259262</c:v>
                </c:pt>
                <c:pt idx="49995">
                  <c:v>45173.578645833331</c:v>
                </c:pt>
                <c:pt idx="49996">
                  <c:v>45173.578657407408</c:v>
                </c:pt>
                <c:pt idx="49997">
                  <c:v>45173.578668981485</c:v>
                </c:pt>
                <c:pt idx="49998">
                  <c:v>45173.578680555554</c:v>
                </c:pt>
                <c:pt idx="49999">
                  <c:v>45173.578692129631</c:v>
                </c:pt>
                <c:pt idx="50000">
                  <c:v>45173.578703703701</c:v>
                </c:pt>
                <c:pt idx="50001">
                  <c:v>45173.578715277778</c:v>
                </c:pt>
                <c:pt idx="50002">
                  <c:v>45173.578726851854</c:v>
                </c:pt>
                <c:pt idx="50003">
                  <c:v>45173.578738425924</c:v>
                </c:pt>
                <c:pt idx="50004">
                  <c:v>45173.578750000001</c:v>
                </c:pt>
                <c:pt idx="50005">
                  <c:v>45173.578761574077</c:v>
                </c:pt>
                <c:pt idx="50006">
                  <c:v>45173.578773148147</c:v>
                </c:pt>
                <c:pt idx="50007">
                  <c:v>45173.578784722224</c:v>
                </c:pt>
                <c:pt idx="50008">
                  <c:v>45173.578796296293</c:v>
                </c:pt>
                <c:pt idx="50009">
                  <c:v>45173.57880787037</c:v>
                </c:pt>
                <c:pt idx="50010">
                  <c:v>45173.578819444447</c:v>
                </c:pt>
                <c:pt idx="50011">
                  <c:v>45173.578831018516</c:v>
                </c:pt>
                <c:pt idx="50012">
                  <c:v>45173.578842592593</c:v>
                </c:pt>
                <c:pt idx="50013">
                  <c:v>45173.57885416667</c:v>
                </c:pt>
                <c:pt idx="50014">
                  <c:v>45173.578865740739</c:v>
                </c:pt>
                <c:pt idx="50015">
                  <c:v>45173.578877314816</c:v>
                </c:pt>
                <c:pt idx="50016">
                  <c:v>45173.578888888886</c:v>
                </c:pt>
                <c:pt idx="50017">
                  <c:v>45173.578900462962</c:v>
                </c:pt>
                <c:pt idx="50018">
                  <c:v>45173.578912037039</c:v>
                </c:pt>
                <c:pt idx="50019">
                  <c:v>45173.578923611109</c:v>
                </c:pt>
                <c:pt idx="50020">
                  <c:v>45173.578935185185</c:v>
                </c:pt>
                <c:pt idx="50021">
                  <c:v>45173.578946759262</c:v>
                </c:pt>
                <c:pt idx="50022">
                  <c:v>45173.578958333332</c:v>
                </c:pt>
                <c:pt idx="50023">
                  <c:v>45173.578969907408</c:v>
                </c:pt>
                <c:pt idx="50024">
                  <c:v>45173.578981481478</c:v>
                </c:pt>
                <c:pt idx="50025">
                  <c:v>45173.578993055555</c:v>
                </c:pt>
                <c:pt idx="50026">
                  <c:v>45173.579004629632</c:v>
                </c:pt>
                <c:pt idx="50027">
                  <c:v>45173.579016203701</c:v>
                </c:pt>
                <c:pt idx="50028">
                  <c:v>45173.579027777778</c:v>
                </c:pt>
                <c:pt idx="50029">
                  <c:v>45173.579039351855</c:v>
                </c:pt>
                <c:pt idx="50030">
                  <c:v>45173.579050925924</c:v>
                </c:pt>
                <c:pt idx="50031">
                  <c:v>45173.579062500001</c:v>
                </c:pt>
                <c:pt idx="50032">
                  <c:v>45173.579074074078</c:v>
                </c:pt>
                <c:pt idx="50033">
                  <c:v>45173.579085648147</c:v>
                </c:pt>
                <c:pt idx="50034">
                  <c:v>45173.579097222224</c:v>
                </c:pt>
                <c:pt idx="50035">
                  <c:v>45173.579108796293</c:v>
                </c:pt>
                <c:pt idx="50036">
                  <c:v>45173.57912037037</c:v>
                </c:pt>
                <c:pt idx="50037">
                  <c:v>45173.579131944447</c:v>
                </c:pt>
                <c:pt idx="50038">
                  <c:v>45173.579143518517</c:v>
                </c:pt>
                <c:pt idx="50039">
                  <c:v>45173.579155092593</c:v>
                </c:pt>
                <c:pt idx="50040">
                  <c:v>45173.57916666667</c:v>
                </c:pt>
                <c:pt idx="50041">
                  <c:v>45173.57917824074</c:v>
                </c:pt>
                <c:pt idx="50042">
                  <c:v>45173.579189814816</c:v>
                </c:pt>
                <c:pt idx="50043">
                  <c:v>45173.579201388886</c:v>
                </c:pt>
                <c:pt idx="50044">
                  <c:v>45173.579212962963</c:v>
                </c:pt>
                <c:pt idx="50045">
                  <c:v>45173.579224537039</c:v>
                </c:pt>
                <c:pt idx="50046">
                  <c:v>45173.579236111109</c:v>
                </c:pt>
                <c:pt idx="50047">
                  <c:v>45173.579247685186</c:v>
                </c:pt>
                <c:pt idx="50048">
                  <c:v>45173.579259259262</c:v>
                </c:pt>
                <c:pt idx="50049">
                  <c:v>45173.579270833332</c:v>
                </c:pt>
                <c:pt idx="50050">
                  <c:v>45173.579282407409</c:v>
                </c:pt>
                <c:pt idx="50051">
                  <c:v>45173.579293981478</c:v>
                </c:pt>
                <c:pt idx="50052">
                  <c:v>45173.579305555555</c:v>
                </c:pt>
                <c:pt idx="50053">
                  <c:v>45173.579317129632</c:v>
                </c:pt>
                <c:pt idx="50054">
                  <c:v>45173.579328703701</c:v>
                </c:pt>
                <c:pt idx="50055">
                  <c:v>45173.579340277778</c:v>
                </c:pt>
                <c:pt idx="50056">
                  <c:v>45173.579351851855</c:v>
                </c:pt>
                <c:pt idx="50057">
                  <c:v>45173.579363425924</c:v>
                </c:pt>
                <c:pt idx="50058">
                  <c:v>45173.579375000001</c:v>
                </c:pt>
                <c:pt idx="50059">
                  <c:v>45173.579386574071</c:v>
                </c:pt>
                <c:pt idx="50060">
                  <c:v>45173.579398148147</c:v>
                </c:pt>
                <c:pt idx="50061">
                  <c:v>45173.579409722224</c:v>
                </c:pt>
                <c:pt idx="50062">
                  <c:v>45173.579421296294</c:v>
                </c:pt>
                <c:pt idx="50063">
                  <c:v>45173.579432870371</c:v>
                </c:pt>
                <c:pt idx="50064">
                  <c:v>45173.579444444447</c:v>
                </c:pt>
                <c:pt idx="50065">
                  <c:v>45173.579456018517</c:v>
                </c:pt>
                <c:pt idx="50066">
                  <c:v>45173.579467592594</c:v>
                </c:pt>
                <c:pt idx="50067">
                  <c:v>45173.579479166663</c:v>
                </c:pt>
                <c:pt idx="50068">
                  <c:v>45173.57949074074</c:v>
                </c:pt>
                <c:pt idx="50069">
                  <c:v>45173.579502314817</c:v>
                </c:pt>
                <c:pt idx="50070">
                  <c:v>45173.579513888886</c:v>
                </c:pt>
                <c:pt idx="50071">
                  <c:v>45173.579525462963</c:v>
                </c:pt>
                <c:pt idx="50072">
                  <c:v>45173.57953703704</c:v>
                </c:pt>
                <c:pt idx="50073">
                  <c:v>45173.579548611109</c:v>
                </c:pt>
                <c:pt idx="50074">
                  <c:v>45173.579560185186</c:v>
                </c:pt>
                <c:pt idx="50075">
                  <c:v>45173.579571759263</c:v>
                </c:pt>
                <c:pt idx="50076">
                  <c:v>45173.579583333332</c:v>
                </c:pt>
                <c:pt idx="50077">
                  <c:v>45173.579594907409</c:v>
                </c:pt>
                <c:pt idx="50078">
                  <c:v>45173.579606481479</c:v>
                </c:pt>
                <c:pt idx="50079">
                  <c:v>45173.579618055555</c:v>
                </c:pt>
                <c:pt idx="50080">
                  <c:v>45173.579629629632</c:v>
                </c:pt>
                <c:pt idx="50081">
                  <c:v>45173.579641203702</c:v>
                </c:pt>
                <c:pt idx="50082">
                  <c:v>45173.579652777778</c:v>
                </c:pt>
                <c:pt idx="50083">
                  <c:v>45173.579664351855</c:v>
                </c:pt>
                <c:pt idx="50084">
                  <c:v>45173.579675925925</c:v>
                </c:pt>
                <c:pt idx="50085">
                  <c:v>45173.579687500001</c:v>
                </c:pt>
                <c:pt idx="50086">
                  <c:v>45173.579699074071</c:v>
                </c:pt>
                <c:pt idx="50087">
                  <c:v>45173.579710648148</c:v>
                </c:pt>
                <c:pt idx="50088">
                  <c:v>45173.579722222225</c:v>
                </c:pt>
                <c:pt idx="50089">
                  <c:v>45173.579733796294</c:v>
                </c:pt>
                <c:pt idx="50090">
                  <c:v>45173.579745370371</c:v>
                </c:pt>
                <c:pt idx="50091">
                  <c:v>45173.579756944448</c:v>
                </c:pt>
                <c:pt idx="50092">
                  <c:v>45173.579768518517</c:v>
                </c:pt>
                <c:pt idx="50093">
                  <c:v>45173.579780092594</c:v>
                </c:pt>
                <c:pt idx="50094">
                  <c:v>45173.579791666663</c:v>
                </c:pt>
                <c:pt idx="50095">
                  <c:v>45173.57980324074</c:v>
                </c:pt>
                <c:pt idx="50096">
                  <c:v>45173.579814814817</c:v>
                </c:pt>
                <c:pt idx="50097">
                  <c:v>45173.579826388886</c:v>
                </c:pt>
                <c:pt idx="50098">
                  <c:v>45173.579837962963</c:v>
                </c:pt>
                <c:pt idx="50099">
                  <c:v>45173.57984953704</c:v>
                </c:pt>
                <c:pt idx="50100">
                  <c:v>45173.579861111109</c:v>
                </c:pt>
                <c:pt idx="50101">
                  <c:v>45173.579872685186</c:v>
                </c:pt>
                <c:pt idx="50102">
                  <c:v>45173.579884259256</c:v>
                </c:pt>
                <c:pt idx="50103">
                  <c:v>45173.579895833333</c:v>
                </c:pt>
                <c:pt idx="50104">
                  <c:v>45173.579907407409</c:v>
                </c:pt>
                <c:pt idx="50105">
                  <c:v>45173.579918981479</c:v>
                </c:pt>
                <c:pt idx="50106">
                  <c:v>45173.579930555556</c:v>
                </c:pt>
                <c:pt idx="50107">
                  <c:v>45173.579942129632</c:v>
                </c:pt>
                <c:pt idx="50108">
                  <c:v>45173.579953703702</c:v>
                </c:pt>
                <c:pt idx="50109">
                  <c:v>45173.579965277779</c:v>
                </c:pt>
                <c:pt idx="50110">
                  <c:v>45173.579976851855</c:v>
                </c:pt>
                <c:pt idx="50111">
                  <c:v>45173.579988425925</c:v>
                </c:pt>
                <c:pt idx="50112">
                  <c:v>45173.58</c:v>
                </c:pt>
                <c:pt idx="50113">
                  <c:v>45173.580011574071</c:v>
                </c:pt>
                <c:pt idx="50114">
                  <c:v>45173.580023148148</c:v>
                </c:pt>
                <c:pt idx="50115">
                  <c:v>45173.580034722225</c:v>
                </c:pt>
                <c:pt idx="50116">
                  <c:v>45173.580046296294</c:v>
                </c:pt>
                <c:pt idx="50117">
                  <c:v>45173.580057870371</c:v>
                </c:pt>
                <c:pt idx="50118">
                  <c:v>45173.580069444448</c:v>
                </c:pt>
                <c:pt idx="50119">
                  <c:v>45173.580081018517</c:v>
                </c:pt>
                <c:pt idx="50120">
                  <c:v>45173.580092592594</c:v>
                </c:pt>
                <c:pt idx="50121">
                  <c:v>45173.580104166664</c:v>
                </c:pt>
                <c:pt idx="50122">
                  <c:v>45173.58011574074</c:v>
                </c:pt>
                <c:pt idx="50123">
                  <c:v>45173.580127314817</c:v>
                </c:pt>
                <c:pt idx="50124">
                  <c:v>45173.580138888887</c:v>
                </c:pt>
                <c:pt idx="50125">
                  <c:v>45173.580150462964</c:v>
                </c:pt>
                <c:pt idx="50126">
                  <c:v>45173.58016203704</c:v>
                </c:pt>
                <c:pt idx="50127">
                  <c:v>45173.58017361111</c:v>
                </c:pt>
                <c:pt idx="50128">
                  <c:v>45173.580185185187</c:v>
                </c:pt>
                <c:pt idx="50129">
                  <c:v>45173.580196759256</c:v>
                </c:pt>
                <c:pt idx="50130">
                  <c:v>45173.580208333333</c:v>
                </c:pt>
                <c:pt idx="50131">
                  <c:v>45173.58021990741</c:v>
                </c:pt>
                <c:pt idx="50132">
                  <c:v>45173.580231481479</c:v>
                </c:pt>
                <c:pt idx="50133">
                  <c:v>45173.580243055556</c:v>
                </c:pt>
                <c:pt idx="50134">
                  <c:v>45173.580254629633</c:v>
                </c:pt>
                <c:pt idx="50135">
                  <c:v>45173.580266203702</c:v>
                </c:pt>
                <c:pt idx="50136">
                  <c:v>45173.580277777779</c:v>
                </c:pt>
                <c:pt idx="50137">
                  <c:v>45173.580289351848</c:v>
                </c:pt>
                <c:pt idx="50138">
                  <c:v>45173.580300925925</c:v>
                </c:pt>
                <c:pt idx="50139">
                  <c:v>45173.580312500002</c:v>
                </c:pt>
                <c:pt idx="50140">
                  <c:v>45173.580324074072</c:v>
                </c:pt>
                <c:pt idx="50141">
                  <c:v>45173.580335648148</c:v>
                </c:pt>
                <c:pt idx="50142">
                  <c:v>45173.580347222225</c:v>
                </c:pt>
                <c:pt idx="50143">
                  <c:v>45173.580358796295</c:v>
                </c:pt>
                <c:pt idx="50144">
                  <c:v>45173.580370370371</c:v>
                </c:pt>
                <c:pt idx="50145">
                  <c:v>45173.580381944441</c:v>
                </c:pt>
                <c:pt idx="50146">
                  <c:v>45173.580393518518</c:v>
                </c:pt>
                <c:pt idx="50147">
                  <c:v>45173.580405092594</c:v>
                </c:pt>
                <c:pt idx="50148">
                  <c:v>45173.580416666664</c:v>
                </c:pt>
                <c:pt idx="50149">
                  <c:v>45173.580428240741</c:v>
                </c:pt>
                <c:pt idx="50150">
                  <c:v>45173.580439814818</c:v>
                </c:pt>
                <c:pt idx="50151">
                  <c:v>45173.580451388887</c:v>
                </c:pt>
                <c:pt idx="50152">
                  <c:v>45173.580462962964</c:v>
                </c:pt>
                <c:pt idx="50153">
                  <c:v>45173.580474537041</c:v>
                </c:pt>
                <c:pt idx="50154">
                  <c:v>45173.58048611111</c:v>
                </c:pt>
                <c:pt idx="50155">
                  <c:v>45173.580497685187</c:v>
                </c:pt>
                <c:pt idx="50156">
                  <c:v>45173.580509259256</c:v>
                </c:pt>
                <c:pt idx="50157">
                  <c:v>45173.580520833333</c:v>
                </c:pt>
                <c:pt idx="50158">
                  <c:v>45173.58053240741</c:v>
                </c:pt>
                <c:pt idx="50159">
                  <c:v>45173.580543981479</c:v>
                </c:pt>
                <c:pt idx="50160">
                  <c:v>45173.580555555556</c:v>
                </c:pt>
                <c:pt idx="50161">
                  <c:v>45173.580567129633</c:v>
                </c:pt>
                <c:pt idx="50162">
                  <c:v>45173.580578703702</c:v>
                </c:pt>
                <c:pt idx="50163">
                  <c:v>45173.580590277779</c:v>
                </c:pt>
                <c:pt idx="50164">
                  <c:v>45173.580601851849</c:v>
                </c:pt>
                <c:pt idx="50165">
                  <c:v>45173.580613425926</c:v>
                </c:pt>
                <c:pt idx="50166">
                  <c:v>45173.580625000002</c:v>
                </c:pt>
                <c:pt idx="50167">
                  <c:v>45173.580636574072</c:v>
                </c:pt>
                <c:pt idx="50168">
                  <c:v>45173.580648148149</c:v>
                </c:pt>
                <c:pt idx="50169">
                  <c:v>45173.580659722225</c:v>
                </c:pt>
                <c:pt idx="50170">
                  <c:v>45173.580671296295</c:v>
                </c:pt>
                <c:pt idx="50171">
                  <c:v>45173.580682870372</c:v>
                </c:pt>
                <c:pt idx="50172">
                  <c:v>45173.580694444441</c:v>
                </c:pt>
                <c:pt idx="50173">
                  <c:v>45173.580706018518</c:v>
                </c:pt>
                <c:pt idx="50174">
                  <c:v>45173.580717592595</c:v>
                </c:pt>
                <c:pt idx="50175">
                  <c:v>45173.580729166664</c:v>
                </c:pt>
                <c:pt idx="50176">
                  <c:v>45173.580740740741</c:v>
                </c:pt>
                <c:pt idx="50177">
                  <c:v>45173.580752314818</c:v>
                </c:pt>
                <c:pt idx="50178">
                  <c:v>45173.580763888887</c:v>
                </c:pt>
                <c:pt idx="50179">
                  <c:v>45173.580775462964</c:v>
                </c:pt>
                <c:pt idx="50180">
                  <c:v>45173.580787037034</c:v>
                </c:pt>
                <c:pt idx="50181">
                  <c:v>45173.58079861111</c:v>
                </c:pt>
                <c:pt idx="50182">
                  <c:v>45173.580810185187</c:v>
                </c:pt>
                <c:pt idx="50183">
                  <c:v>45173.580821759257</c:v>
                </c:pt>
                <c:pt idx="50184">
                  <c:v>45173.580833333333</c:v>
                </c:pt>
                <c:pt idx="50185">
                  <c:v>45173.58084490741</c:v>
                </c:pt>
                <c:pt idx="50186">
                  <c:v>45173.58085648148</c:v>
                </c:pt>
                <c:pt idx="50187">
                  <c:v>45173.580868055556</c:v>
                </c:pt>
                <c:pt idx="50188">
                  <c:v>45173.580879629626</c:v>
                </c:pt>
                <c:pt idx="50189">
                  <c:v>45173.580891203703</c:v>
                </c:pt>
                <c:pt idx="50190">
                  <c:v>45173.58090277778</c:v>
                </c:pt>
                <c:pt idx="50191">
                  <c:v>45173.580914351849</c:v>
                </c:pt>
                <c:pt idx="50192">
                  <c:v>45173.580925925926</c:v>
                </c:pt>
                <c:pt idx="50193">
                  <c:v>45173.580937500003</c:v>
                </c:pt>
                <c:pt idx="50194">
                  <c:v>45173.580949074072</c:v>
                </c:pt>
                <c:pt idx="50195">
                  <c:v>45173.580960648149</c:v>
                </c:pt>
                <c:pt idx="50196">
                  <c:v>45173.580972222226</c:v>
                </c:pt>
                <c:pt idx="50197">
                  <c:v>45173.580983796295</c:v>
                </c:pt>
                <c:pt idx="50198">
                  <c:v>45173.580995370372</c:v>
                </c:pt>
                <c:pt idx="50199">
                  <c:v>45173.581006944441</c:v>
                </c:pt>
                <c:pt idx="50200">
                  <c:v>45173.581018518518</c:v>
                </c:pt>
                <c:pt idx="50201">
                  <c:v>45173.581030092595</c:v>
                </c:pt>
                <c:pt idx="50202">
                  <c:v>45173.581041666665</c:v>
                </c:pt>
                <c:pt idx="50203">
                  <c:v>45173.581053240741</c:v>
                </c:pt>
                <c:pt idx="50204">
                  <c:v>45173.581064814818</c:v>
                </c:pt>
                <c:pt idx="50205">
                  <c:v>45173.581076388888</c:v>
                </c:pt>
                <c:pt idx="50206">
                  <c:v>45173.581087962964</c:v>
                </c:pt>
                <c:pt idx="50207">
                  <c:v>45173.581099537034</c:v>
                </c:pt>
                <c:pt idx="50208">
                  <c:v>45173.581111111111</c:v>
                </c:pt>
                <c:pt idx="50209">
                  <c:v>45173.581122685187</c:v>
                </c:pt>
                <c:pt idx="50210">
                  <c:v>45173.581134259257</c:v>
                </c:pt>
                <c:pt idx="50211">
                  <c:v>45173.581145833334</c:v>
                </c:pt>
                <c:pt idx="50212">
                  <c:v>45173.581157407411</c:v>
                </c:pt>
                <c:pt idx="50213">
                  <c:v>45173.58116898148</c:v>
                </c:pt>
                <c:pt idx="50214">
                  <c:v>45173.581180555557</c:v>
                </c:pt>
                <c:pt idx="50215">
                  <c:v>45173.581192129626</c:v>
                </c:pt>
                <c:pt idx="50216">
                  <c:v>45173.581203703703</c:v>
                </c:pt>
                <c:pt idx="50217">
                  <c:v>45173.58121527778</c:v>
                </c:pt>
                <c:pt idx="50218">
                  <c:v>45173.581226851849</c:v>
                </c:pt>
                <c:pt idx="50219">
                  <c:v>45173.581238425926</c:v>
                </c:pt>
                <c:pt idx="50220">
                  <c:v>45173.581250000003</c:v>
                </c:pt>
                <c:pt idx="50221">
                  <c:v>45173.581261574072</c:v>
                </c:pt>
                <c:pt idx="50222">
                  <c:v>45173.581273148149</c:v>
                </c:pt>
                <c:pt idx="50223">
                  <c:v>45173.581284722219</c:v>
                </c:pt>
                <c:pt idx="50224">
                  <c:v>45173.581296296295</c:v>
                </c:pt>
                <c:pt idx="50225">
                  <c:v>45173.581307870372</c:v>
                </c:pt>
                <c:pt idx="50226">
                  <c:v>45173.581319444442</c:v>
                </c:pt>
                <c:pt idx="50227">
                  <c:v>45173.581331018519</c:v>
                </c:pt>
                <c:pt idx="50228">
                  <c:v>45173.581342592595</c:v>
                </c:pt>
                <c:pt idx="50229">
                  <c:v>45173.581354166665</c:v>
                </c:pt>
                <c:pt idx="50230">
                  <c:v>45173.581365740742</c:v>
                </c:pt>
                <c:pt idx="50231">
                  <c:v>45173.581377314818</c:v>
                </c:pt>
                <c:pt idx="50232">
                  <c:v>45173.581388888888</c:v>
                </c:pt>
                <c:pt idx="50233">
                  <c:v>45173.581400462965</c:v>
                </c:pt>
                <c:pt idx="50234">
                  <c:v>45173.581412037034</c:v>
                </c:pt>
                <c:pt idx="50235">
                  <c:v>45173.581423611111</c:v>
                </c:pt>
                <c:pt idx="50236">
                  <c:v>45173.581435185188</c:v>
                </c:pt>
                <c:pt idx="50237">
                  <c:v>45173.581446759257</c:v>
                </c:pt>
                <c:pt idx="50238">
                  <c:v>45173.581458333334</c:v>
                </c:pt>
                <c:pt idx="50239">
                  <c:v>45173.581469907411</c:v>
                </c:pt>
                <c:pt idx="50240">
                  <c:v>45173.58148148148</c:v>
                </c:pt>
                <c:pt idx="50241">
                  <c:v>45173.581493055557</c:v>
                </c:pt>
                <c:pt idx="50242">
                  <c:v>45173.581504629627</c:v>
                </c:pt>
                <c:pt idx="50243">
                  <c:v>45173.581516203703</c:v>
                </c:pt>
                <c:pt idx="50244">
                  <c:v>45173.58152777778</c:v>
                </c:pt>
                <c:pt idx="50245">
                  <c:v>45173.58153935185</c:v>
                </c:pt>
                <c:pt idx="50246">
                  <c:v>45173.581550925926</c:v>
                </c:pt>
                <c:pt idx="50247">
                  <c:v>45173.581562500003</c:v>
                </c:pt>
                <c:pt idx="50248">
                  <c:v>45173.581574074073</c:v>
                </c:pt>
                <c:pt idx="50249">
                  <c:v>45173.581585648149</c:v>
                </c:pt>
                <c:pt idx="50250">
                  <c:v>45173.581597222219</c:v>
                </c:pt>
                <c:pt idx="50251">
                  <c:v>45173.581608796296</c:v>
                </c:pt>
                <c:pt idx="50252">
                  <c:v>45173.581620370373</c:v>
                </c:pt>
                <c:pt idx="50253">
                  <c:v>45173.581631944442</c:v>
                </c:pt>
                <c:pt idx="50254">
                  <c:v>45173.581643518519</c:v>
                </c:pt>
                <c:pt idx="50255">
                  <c:v>45173.581655092596</c:v>
                </c:pt>
                <c:pt idx="50256">
                  <c:v>45173.581666666665</c:v>
                </c:pt>
                <c:pt idx="50257">
                  <c:v>45173.581678240742</c:v>
                </c:pt>
                <c:pt idx="50258">
                  <c:v>45173.581689814811</c:v>
                </c:pt>
                <c:pt idx="50259">
                  <c:v>45173.581701388888</c:v>
                </c:pt>
                <c:pt idx="50260">
                  <c:v>45173.581712962965</c:v>
                </c:pt>
                <c:pt idx="50261">
                  <c:v>45173.581724537034</c:v>
                </c:pt>
                <c:pt idx="50262">
                  <c:v>45173.581736111111</c:v>
                </c:pt>
                <c:pt idx="50263">
                  <c:v>45173.581747685188</c:v>
                </c:pt>
                <c:pt idx="50264">
                  <c:v>45173.581759259258</c:v>
                </c:pt>
                <c:pt idx="50265">
                  <c:v>45173.581770833334</c:v>
                </c:pt>
                <c:pt idx="50266">
                  <c:v>45173.581782407404</c:v>
                </c:pt>
                <c:pt idx="50267">
                  <c:v>45173.581793981481</c:v>
                </c:pt>
                <c:pt idx="50268">
                  <c:v>45173.581805555557</c:v>
                </c:pt>
                <c:pt idx="50269">
                  <c:v>45173.581817129627</c:v>
                </c:pt>
                <c:pt idx="50270">
                  <c:v>45173.581828703704</c:v>
                </c:pt>
                <c:pt idx="50271">
                  <c:v>45173.58184027778</c:v>
                </c:pt>
                <c:pt idx="50272">
                  <c:v>45173.58185185185</c:v>
                </c:pt>
                <c:pt idx="50273">
                  <c:v>45173.581863425927</c:v>
                </c:pt>
                <c:pt idx="50274">
                  <c:v>45173.581875000003</c:v>
                </c:pt>
                <c:pt idx="50275">
                  <c:v>45173.581886574073</c:v>
                </c:pt>
                <c:pt idx="50276">
                  <c:v>45173.58189814815</c:v>
                </c:pt>
                <c:pt idx="50277">
                  <c:v>45173.581909722219</c:v>
                </c:pt>
                <c:pt idx="50278">
                  <c:v>45173.581921296296</c:v>
                </c:pt>
                <c:pt idx="50279">
                  <c:v>45173.581932870373</c:v>
                </c:pt>
                <c:pt idx="50280">
                  <c:v>45173.581944444442</c:v>
                </c:pt>
                <c:pt idx="50281">
                  <c:v>45173.581956018519</c:v>
                </c:pt>
                <c:pt idx="50282">
                  <c:v>45173.581967592596</c:v>
                </c:pt>
                <c:pt idx="50283">
                  <c:v>45173.581979166665</c:v>
                </c:pt>
                <c:pt idx="50284">
                  <c:v>45173.581990740742</c:v>
                </c:pt>
                <c:pt idx="50285">
                  <c:v>45173.582002314812</c:v>
                </c:pt>
                <c:pt idx="50286">
                  <c:v>45173.582013888888</c:v>
                </c:pt>
                <c:pt idx="50287">
                  <c:v>45173.582025462965</c:v>
                </c:pt>
                <c:pt idx="50288">
                  <c:v>45173.582037037035</c:v>
                </c:pt>
                <c:pt idx="50289">
                  <c:v>45173.582048611112</c:v>
                </c:pt>
                <c:pt idx="50290">
                  <c:v>45173.582060185188</c:v>
                </c:pt>
                <c:pt idx="50291">
                  <c:v>45173.582071759258</c:v>
                </c:pt>
                <c:pt idx="50292">
                  <c:v>45173.582083333335</c:v>
                </c:pt>
                <c:pt idx="50293">
                  <c:v>45173.582094907404</c:v>
                </c:pt>
                <c:pt idx="50294">
                  <c:v>45173.582106481481</c:v>
                </c:pt>
                <c:pt idx="50295">
                  <c:v>45173.582118055558</c:v>
                </c:pt>
                <c:pt idx="50296">
                  <c:v>45173.582129629627</c:v>
                </c:pt>
                <c:pt idx="50297">
                  <c:v>45173.582141203704</c:v>
                </c:pt>
                <c:pt idx="50298">
                  <c:v>45173.582152777781</c:v>
                </c:pt>
                <c:pt idx="50299">
                  <c:v>45173.58216435185</c:v>
                </c:pt>
                <c:pt idx="50300">
                  <c:v>45173.582175925927</c:v>
                </c:pt>
                <c:pt idx="50301">
                  <c:v>45173.582187499997</c:v>
                </c:pt>
                <c:pt idx="50302">
                  <c:v>45173.582199074073</c:v>
                </c:pt>
                <c:pt idx="50303">
                  <c:v>45173.58221064815</c:v>
                </c:pt>
                <c:pt idx="50304">
                  <c:v>45173.58222222222</c:v>
                </c:pt>
                <c:pt idx="50305">
                  <c:v>45173.582233796296</c:v>
                </c:pt>
                <c:pt idx="50306">
                  <c:v>45173.582245370373</c:v>
                </c:pt>
                <c:pt idx="50307">
                  <c:v>45173.582256944443</c:v>
                </c:pt>
                <c:pt idx="50308">
                  <c:v>45173.582268518519</c:v>
                </c:pt>
                <c:pt idx="50309">
                  <c:v>45173.582280092596</c:v>
                </c:pt>
                <c:pt idx="50310">
                  <c:v>45173.582291666666</c:v>
                </c:pt>
                <c:pt idx="50311">
                  <c:v>45173.582303240742</c:v>
                </c:pt>
                <c:pt idx="50312">
                  <c:v>45173.582314814812</c:v>
                </c:pt>
                <c:pt idx="50313">
                  <c:v>45173.582326388889</c:v>
                </c:pt>
                <c:pt idx="50314">
                  <c:v>45173.582337962966</c:v>
                </c:pt>
                <c:pt idx="50315">
                  <c:v>45173.582349537035</c:v>
                </c:pt>
                <c:pt idx="50316">
                  <c:v>45173.582361111112</c:v>
                </c:pt>
                <c:pt idx="50317">
                  <c:v>45173.582372685189</c:v>
                </c:pt>
                <c:pt idx="50318">
                  <c:v>45173.582384259258</c:v>
                </c:pt>
                <c:pt idx="50319">
                  <c:v>45173.582395833335</c:v>
                </c:pt>
                <c:pt idx="50320">
                  <c:v>45173.582407407404</c:v>
                </c:pt>
                <c:pt idx="50321">
                  <c:v>45173.582418981481</c:v>
                </c:pt>
                <c:pt idx="50322">
                  <c:v>45173.582430555558</c:v>
                </c:pt>
                <c:pt idx="50323">
                  <c:v>45173.582442129627</c:v>
                </c:pt>
                <c:pt idx="50324">
                  <c:v>45173.582453703704</c:v>
                </c:pt>
                <c:pt idx="50325">
                  <c:v>45173.582465277781</c:v>
                </c:pt>
                <c:pt idx="50326">
                  <c:v>45173.582476851851</c:v>
                </c:pt>
                <c:pt idx="50327">
                  <c:v>45173.582488425927</c:v>
                </c:pt>
                <c:pt idx="50328">
                  <c:v>45173.582499999997</c:v>
                </c:pt>
                <c:pt idx="50329">
                  <c:v>45173.582511574074</c:v>
                </c:pt>
                <c:pt idx="50330">
                  <c:v>45173.58252314815</c:v>
                </c:pt>
                <c:pt idx="50331">
                  <c:v>45173.58253472222</c:v>
                </c:pt>
                <c:pt idx="50332">
                  <c:v>45173.582546296297</c:v>
                </c:pt>
                <c:pt idx="50333">
                  <c:v>45173.582557870373</c:v>
                </c:pt>
                <c:pt idx="50334">
                  <c:v>45173.582569444443</c:v>
                </c:pt>
                <c:pt idx="50335">
                  <c:v>45173.58258101852</c:v>
                </c:pt>
                <c:pt idx="50336">
                  <c:v>45173.582592592589</c:v>
                </c:pt>
                <c:pt idx="50337">
                  <c:v>45173.582604166666</c:v>
                </c:pt>
                <c:pt idx="50338">
                  <c:v>45173.582615740743</c:v>
                </c:pt>
                <c:pt idx="50339">
                  <c:v>45173.582627314812</c:v>
                </c:pt>
                <c:pt idx="50340">
                  <c:v>45173.582638888889</c:v>
                </c:pt>
                <c:pt idx="50341">
                  <c:v>45173.582650462966</c:v>
                </c:pt>
                <c:pt idx="50342">
                  <c:v>45173.582662037035</c:v>
                </c:pt>
                <c:pt idx="50343">
                  <c:v>45173.582673611112</c:v>
                </c:pt>
                <c:pt idx="50344">
                  <c:v>45173.582685185182</c:v>
                </c:pt>
                <c:pt idx="50345">
                  <c:v>45173.582696759258</c:v>
                </c:pt>
                <c:pt idx="50346">
                  <c:v>45173.582708333335</c:v>
                </c:pt>
                <c:pt idx="50347">
                  <c:v>45173.582719907405</c:v>
                </c:pt>
                <c:pt idx="50348">
                  <c:v>45173.582731481481</c:v>
                </c:pt>
                <c:pt idx="50349">
                  <c:v>45173.582743055558</c:v>
                </c:pt>
                <c:pt idx="50350">
                  <c:v>45173.582754629628</c:v>
                </c:pt>
                <c:pt idx="50351">
                  <c:v>45173.582766203705</c:v>
                </c:pt>
                <c:pt idx="50352">
                  <c:v>45173.582777777781</c:v>
                </c:pt>
                <c:pt idx="50353">
                  <c:v>45173.582789351851</c:v>
                </c:pt>
                <c:pt idx="50354">
                  <c:v>45173.582800925928</c:v>
                </c:pt>
                <c:pt idx="50355">
                  <c:v>45173.582812499997</c:v>
                </c:pt>
                <c:pt idx="50356">
                  <c:v>45173.582824074074</c:v>
                </c:pt>
                <c:pt idx="50357">
                  <c:v>45173.582835648151</c:v>
                </c:pt>
                <c:pt idx="50358">
                  <c:v>45173.58284722222</c:v>
                </c:pt>
                <c:pt idx="50359">
                  <c:v>45173.582858796297</c:v>
                </c:pt>
                <c:pt idx="50360">
                  <c:v>45173.582870370374</c:v>
                </c:pt>
                <c:pt idx="50361">
                  <c:v>45173.582881944443</c:v>
                </c:pt>
                <c:pt idx="50362">
                  <c:v>45173.58289351852</c:v>
                </c:pt>
                <c:pt idx="50363">
                  <c:v>45173.582905092589</c:v>
                </c:pt>
                <c:pt idx="50364">
                  <c:v>45173.582916666666</c:v>
                </c:pt>
                <c:pt idx="50365">
                  <c:v>45173.582928240743</c:v>
                </c:pt>
                <c:pt idx="50366">
                  <c:v>45173.582939814813</c:v>
                </c:pt>
                <c:pt idx="50367">
                  <c:v>45173.582951388889</c:v>
                </c:pt>
                <c:pt idx="50368">
                  <c:v>45173.582962962966</c:v>
                </c:pt>
                <c:pt idx="50369">
                  <c:v>45173.582974537036</c:v>
                </c:pt>
                <c:pt idx="50370">
                  <c:v>45173.582986111112</c:v>
                </c:pt>
                <c:pt idx="50371">
                  <c:v>45173.582997685182</c:v>
                </c:pt>
                <c:pt idx="50372">
                  <c:v>45173.583009259259</c:v>
                </c:pt>
                <c:pt idx="50373">
                  <c:v>45173.583020833335</c:v>
                </c:pt>
                <c:pt idx="50374">
                  <c:v>45173.583032407405</c:v>
                </c:pt>
                <c:pt idx="50375">
                  <c:v>45173.583043981482</c:v>
                </c:pt>
                <c:pt idx="50376">
                  <c:v>45173.583055555559</c:v>
                </c:pt>
                <c:pt idx="50377">
                  <c:v>45173.583067129628</c:v>
                </c:pt>
                <c:pt idx="50378">
                  <c:v>45173.583078703705</c:v>
                </c:pt>
                <c:pt idx="50379">
                  <c:v>45173.583090277774</c:v>
                </c:pt>
                <c:pt idx="50380">
                  <c:v>45173.583101851851</c:v>
                </c:pt>
                <c:pt idx="50381">
                  <c:v>45173.583113425928</c:v>
                </c:pt>
                <c:pt idx="50382">
                  <c:v>45173.583124999997</c:v>
                </c:pt>
                <c:pt idx="50383">
                  <c:v>45173.583136574074</c:v>
                </c:pt>
                <c:pt idx="50384">
                  <c:v>45173.583148148151</c:v>
                </c:pt>
                <c:pt idx="50385">
                  <c:v>45173.58315972222</c:v>
                </c:pt>
                <c:pt idx="50386">
                  <c:v>45173.583171296297</c:v>
                </c:pt>
                <c:pt idx="50387">
                  <c:v>45173.583182870374</c:v>
                </c:pt>
                <c:pt idx="50388">
                  <c:v>45173.583194444444</c:v>
                </c:pt>
                <c:pt idx="50389">
                  <c:v>45173.58320601852</c:v>
                </c:pt>
                <c:pt idx="50390">
                  <c:v>45173.58321759259</c:v>
                </c:pt>
                <c:pt idx="50391">
                  <c:v>45173.583229166667</c:v>
                </c:pt>
                <c:pt idx="50392">
                  <c:v>45173.583240740743</c:v>
                </c:pt>
                <c:pt idx="50393">
                  <c:v>45173.583252314813</c:v>
                </c:pt>
                <c:pt idx="50394">
                  <c:v>45173.58326388889</c:v>
                </c:pt>
                <c:pt idx="50395">
                  <c:v>45173.583275462966</c:v>
                </c:pt>
                <c:pt idx="50396">
                  <c:v>45173.583287037036</c:v>
                </c:pt>
                <c:pt idx="50397">
                  <c:v>45173.583298611113</c:v>
                </c:pt>
                <c:pt idx="50398">
                  <c:v>45173.583310185182</c:v>
                </c:pt>
                <c:pt idx="50399">
                  <c:v>45173.583321759259</c:v>
                </c:pt>
                <c:pt idx="50400">
                  <c:v>45173.583333333336</c:v>
                </c:pt>
                <c:pt idx="50401">
                  <c:v>45173.583344907405</c:v>
                </c:pt>
                <c:pt idx="50402">
                  <c:v>45173.583356481482</c:v>
                </c:pt>
                <c:pt idx="50403">
                  <c:v>45173.583368055559</c:v>
                </c:pt>
                <c:pt idx="50404">
                  <c:v>45173.583379629628</c:v>
                </c:pt>
                <c:pt idx="50405">
                  <c:v>45173.583391203705</c:v>
                </c:pt>
                <c:pt idx="50406">
                  <c:v>45173.583402777775</c:v>
                </c:pt>
                <c:pt idx="50407">
                  <c:v>45173.583414351851</c:v>
                </c:pt>
                <c:pt idx="50408">
                  <c:v>45173.583425925928</c:v>
                </c:pt>
                <c:pt idx="50409">
                  <c:v>45173.583437499998</c:v>
                </c:pt>
                <c:pt idx="50410">
                  <c:v>45173.583449074074</c:v>
                </c:pt>
                <c:pt idx="50411">
                  <c:v>45173.583460648151</c:v>
                </c:pt>
                <c:pt idx="50412">
                  <c:v>45173.583472222221</c:v>
                </c:pt>
                <c:pt idx="50413">
                  <c:v>45173.583483796298</c:v>
                </c:pt>
                <c:pt idx="50414">
                  <c:v>45173.583495370367</c:v>
                </c:pt>
                <c:pt idx="50415">
                  <c:v>45173.583506944444</c:v>
                </c:pt>
                <c:pt idx="50416">
                  <c:v>45173.583518518521</c:v>
                </c:pt>
                <c:pt idx="50417">
                  <c:v>45173.58353009259</c:v>
                </c:pt>
                <c:pt idx="50418">
                  <c:v>45173.583541666667</c:v>
                </c:pt>
                <c:pt idx="50419">
                  <c:v>45173.583553240744</c:v>
                </c:pt>
                <c:pt idx="50420">
                  <c:v>45173.583564814813</c:v>
                </c:pt>
                <c:pt idx="50421">
                  <c:v>45173.58357638889</c:v>
                </c:pt>
                <c:pt idx="50422">
                  <c:v>45173.583587962959</c:v>
                </c:pt>
                <c:pt idx="50423">
                  <c:v>45173.583599537036</c:v>
                </c:pt>
                <c:pt idx="50424">
                  <c:v>45173.583611111113</c:v>
                </c:pt>
                <c:pt idx="50425">
                  <c:v>45173.583622685182</c:v>
                </c:pt>
                <c:pt idx="50426">
                  <c:v>45173.583634259259</c:v>
                </c:pt>
                <c:pt idx="50427">
                  <c:v>45173.583645833336</c:v>
                </c:pt>
                <c:pt idx="50428">
                  <c:v>45173.583657407406</c:v>
                </c:pt>
                <c:pt idx="50429">
                  <c:v>45173.583668981482</c:v>
                </c:pt>
                <c:pt idx="50430">
                  <c:v>45173.583680555559</c:v>
                </c:pt>
                <c:pt idx="50431">
                  <c:v>45173.583692129629</c:v>
                </c:pt>
                <c:pt idx="50432">
                  <c:v>45173.583703703705</c:v>
                </c:pt>
                <c:pt idx="50433">
                  <c:v>45173.583715277775</c:v>
                </c:pt>
                <c:pt idx="50434">
                  <c:v>45173.583726851852</c:v>
                </c:pt>
                <c:pt idx="50435">
                  <c:v>45173.583738425928</c:v>
                </c:pt>
                <c:pt idx="50436">
                  <c:v>45173.583749999998</c:v>
                </c:pt>
                <c:pt idx="50437">
                  <c:v>45173.583761574075</c:v>
                </c:pt>
                <c:pt idx="50438">
                  <c:v>45173.583773148152</c:v>
                </c:pt>
                <c:pt idx="50439">
                  <c:v>45173.583784722221</c:v>
                </c:pt>
                <c:pt idx="50440">
                  <c:v>45173.583796296298</c:v>
                </c:pt>
                <c:pt idx="50441">
                  <c:v>45173.583807870367</c:v>
                </c:pt>
                <c:pt idx="50442">
                  <c:v>45173.583819444444</c:v>
                </c:pt>
                <c:pt idx="50443">
                  <c:v>45173.583831018521</c:v>
                </c:pt>
                <c:pt idx="50444">
                  <c:v>45173.58384259259</c:v>
                </c:pt>
                <c:pt idx="50445">
                  <c:v>45173.583854166667</c:v>
                </c:pt>
                <c:pt idx="50446">
                  <c:v>45173.583865740744</c:v>
                </c:pt>
                <c:pt idx="50447">
                  <c:v>45173.583877314813</c:v>
                </c:pt>
                <c:pt idx="50448">
                  <c:v>45173.58388888889</c:v>
                </c:pt>
                <c:pt idx="50449">
                  <c:v>45173.58390046296</c:v>
                </c:pt>
                <c:pt idx="50450">
                  <c:v>45173.583912037036</c:v>
                </c:pt>
                <c:pt idx="50451">
                  <c:v>45173.583923611113</c:v>
                </c:pt>
                <c:pt idx="50452">
                  <c:v>45173.583935185183</c:v>
                </c:pt>
                <c:pt idx="50453">
                  <c:v>45173.58394675926</c:v>
                </c:pt>
                <c:pt idx="50454">
                  <c:v>45173.583958333336</c:v>
                </c:pt>
                <c:pt idx="50455">
                  <c:v>45173.583969907406</c:v>
                </c:pt>
                <c:pt idx="50456">
                  <c:v>45173.583981481483</c:v>
                </c:pt>
                <c:pt idx="50457">
                  <c:v>45173.583993055552</c:v>
                </c:pt>
                <c:pt idx="50458">
                  <c:v>45173.584004629629</c:v>
                </c:pt>
                <c:pt idx="50459">
                  <c:v>45173.584016203706</c:v>
                </c:pt>
                <c:pt idx="50460">
                  <c:v>45173.584027777775</c:v>
                </c:pt>
                <c:pt idx="50461">
                  <c:v>45173.584039351852</c:v>
                </c:pt>
                <c:pt idx="50462">
                  <c:v>45173.584050925929</c:v>
                </c:pt>
                <c:pt idx="50463">
                  <c:v>45173.584062499998</c:v>
                </c:pt>
                <c:pt idx="50464">
                  <c:v>45173.584074074075</c:v>
                </c:pt>
                <c:pt idx="50465">
                  <c:v>45173.584085648145</c:v>
                </c:pt>
                <c:pt idx="50466">
                  <c:v>45173.584097222221</c:v>
                </c:pt>
                <c:pt idx="50467">
                  <c:v>45173.584108796298</c:v>
                </c:pt>
                <c:pt idx="50468">
                  <c:v>45173.584120370368</c:v>
                </c:pt>
                <c:pt idx="50469">
                  <c:v>45173.584131944444</c:v>
                </c:pt>
                <c:pt idx="50470">
                  <c:v>45173.584143518521</c:v>
                </c:pt>
                <c:pt idx="50471">
                  <c:v>45173.584155092591</c:v>
                </c:pt>
                <c:pt idx="50472">
                  <c:v>45173.584166666667</c:v>
                </c:pt>
                <c:pt idx="50473">
                  <c:v>45173.584178240744</c:v>
                </c:pt>
                <c:pt idx="50474">
                  <c:v>45173.584189814814</c:v>
                </c:pt>
                <c:pt idx="50475">
                  <c:v>45173.584201388891</c:v>
                </c:pt>
                <c:pt idx="50476">
                  <c:v>45173.58421296296</c:v>
                </c:pt>
                <c:pt idx="50477">
                  <c:v>45173.584224537037</c:v>
                </c:pt>
                <c:pt idx="50478">
                  <c:v>45173.584236111114</c:v>
                </c:pt>
                <c:pt idx="50479">
                  <c:v>45173.584247685183</c:v>
                </c:pt>
                <c:pt idx="50480">
                  <c:v>45173.58425925926</c:v>
                </c:pt>
                <c:pt idx="50481">
                  <c:v>45173.584270833337</c:v>
                </c:pt>
                <c:pt idx="50482">
                  <c:v>45173.584282407406</c:v>
                </c:pt>
                <c:pt idx="50483">
                  <c:v>45173.584293981483</c:v>
                </c:pt>
                <c:pt idx="50484">
                  <c:v>45173.584305555552</c:v>
                </c:pt>
                <c:pt idx="50485">
                  <c:v>45173.584317129629</c:v>
                </c:pt>
                <c:pt idx="50486">
                  <c:v>45173.584328703706</c:v>
                </c:pt>
                <c:pt idx="50487">
                  <c:v>45173.584340277775</c:v>
                </c:pt>
                <c:pt idx="50488">
                  <c:v>45173.584351851852</c:v>
                </c:pt>
                <c:pt idx="50489">
                  <c:v>45173.584363425929</c:v>
                </c:pt>
                <c:pt idx="50490">
                  <c:v>45173.584374999999</c:v>
                </c:pt>
                <c:pt idx="50491">
                  <c:v>45173.584386574075</c:v>
                </c:pt>
                <c:pt idx="50492">
                  <c:v>45173.584398148145</c:v>
                </c:pt>
                <c:pt idx="50493">
                  <c:v>45173.584409722222</c:v>
                </c:pt>
                <c:pt idx="50494">
                  <c:v>45173.584421296298</c:v>
                </c:pt>
                <c:pt idx="50495">
                  <c:v>45173.584432870368</c:v>
                </c:pt>
                <c:pt idx="50496">
                  <c:v>45173.584444444445</c:v>
                </c:pt>
                <c:pt idx="50497">
                  <c:v>45173.584456018521</c:v>
                </c:pt>
                <c:pt idx="50498">
                  <c:v>45173.584467592591</c:v>
                </c:pt>
                <c:pt idx="50499">
                  <c:v>45173.584479166668</c:v>
                </c:pt>
                <c:pt idx="50500">
                  <c:v>45173.584490740737</c:v>
                </c:pt>
                <c:pt idx="50501">
                  <c:v>45173.584502314814</c:v>
                </c:pt>
                <c:pt idx="50502">
                  <c:v>45173.584513888891</c:v>
                </c:pt>
                <c:pt idx="50503">
                  <c:v>45173.58452546296</c:v>
                </c:pt>
                <c:pt idx="50504">
                  <c:v>45173.584537037037</c:v>
                </c:pt>
                <c:pt idx="50505">
                  <c:v>45173.584548611114</c:v>
                </c:pt>
                <c:pt idx="50506">
                  <c:v>45173.584560185183</c:v>
                </c:pt>
                <c:pt idx="50507">
                  <c:v>45173.58457175926</c:v>
                </c:pt>
                <c:pt idx="50508">
                  <c:v>45173.584583333337</c:v>
                </c:pt>
                <c:pt idx="50509">
                  <c:v>45173.584594907406</c:v>
                </c:pt>
                <c:pt idx="50510">
                  <c:v>45173.584606481483</c:v>
                </c:pt>
                <c:pt idx="50511">
                  <c:v>45173.584618055553</c:v>
                </c:pt>
                <c:pt idx="50512">
                  <c:v>45173.584629629629</c:v>
                </c:pt>
                <c:pt idx="50513">
                  <c:v>45173.584641203706</c:v>
                </c:pt>
                <c:pt idx="50514">
                  <c:v>45173.584652777776</c:v>
                </c:pt>
                <c:pt idx="50515">
                  <c:v>45173.584664351853</c:v>
                </c:pt>
                <c:pt idx="50516">
                  <c:v>45173.584675925929</c:v>
                </c:pt>
                <c:pt idx="50517">
                  <c:v>45173.584687499999</c:v>
                </c:pt>
                <c:pt idx="50518">
                  <c:v>45173.584699074076</c:v>
                </c:pt>
                <c:pt idx="50519">
                  <c:v>45173.584710648145</c:v>
                </c:pt>
                <c:pt idx="50520">
                  <c:v>45173.584722222222</c:v>
                </c:pt>
                <c:pt idx="50521">
                  <c:v>45173.584733796299</c:v>
                </c:pt>
                <c:pt idx="50522">
                  <c:v>45173.584745370368</c:v>
                </c:pt>
                <c:pt idx="50523">
                  <c:v>45173.584756944445</c:v>
                </c:pt>
                <c:pt idx="50524">
                  <c:v>45173.584768518522</c:v>
                </c:pt>
                <c:pt idx="50525">
                  <c:v>45173.584780092591</c:v>
                </c:pt>
                <c:pt idx="50526">
                  <c:v>45173.584791666668</c:v>
                </c:pt>
                <c:pt idx="50527">
                  <c:v>45173.584803240738</c:v>
                </c:pt>
                <c:pt idx="50528">
                  <c:v>45173.584814814814</c:v>
                </c:pt>
                <c:pt idx="50529">
                  <c:v>45173.584826388891</c:v>
                </c:pt>
                <c:pt idx="50530">
                  <c:v>45173.584837962961</c:v>
                </c:pt>
                <c:pt idx="50531">
                  <c:v>45173.584849537037</c:v>
                </c:pt>
                <c:pt idx="50532">
                  <c:v>45173.584861111114</c:v>
                </c:pt>
                <c:pt idx="50533">
                  <c:v>45173.584872685184</c:v>
                </c:pt>
                <c:pt idx="50534">
                  <c:v>45173.58488425926</c:v>
                </c:pt>
                <c:pt idx="50535">
                  <c:v>45173.58489583333</c:v>
                </c:pt>
                <c:pt idx="50536">
                  <c:v>45173.584907407407</c:v>
                </c:pt>
                <c:pt idx="50537">
                  <c:v>45173.584918981483</c:v>
                </c:pt>
                <c:pt idx="50538">
                  <c:v>45173.584930555553</c:v>
                </c:pt>
                <c:pt idx="50539">
                  <c:v>45173.58494212963</c:v>
                </c:pt>
                <c:pt idx="50540">
                  <c:v>45173.584953703707</c:v>
                </c:pt>
                <c:pt idx="50541">
                  <c:v>45173.584965277776</c:v>
                </c:pt>
                <c:pt idx="50542">
                  <c:v>45173.584976851853</c:v>
                </c:pt>
                <c:pt idx="50543">
                  <c:v>45173.584988425922</c:v>
                </c:pt>
                <c:pt idx="50544">
                  <c:v>45173.584999999999</c:v>
                </c:pt>
                <c:pt idx="50545">
                  <c:v>45173.585011574076</c:v>
                </c:pt>
                <c:pt idx="50546">
                  <c:v>45173.585023148145</c:v>
                </c:pt>
                <c:pt idx="50547">
                  <c:v>45173.585034722222</c:v>
                </c:pt>
                <c:pt idx="50548">
                  <c:v>45173.585046296299</c:v>
                </c:pt>
                <c:pt idx="50549">
                  <c:v>45173.585057870368</c:v>
                </c:pt>
                <c:pt idx="50550">
                  <c:v>45173.585069444445</c:v>
                </c:pt>
                <c:pt idx="50551">
                  <c:v>45173.585081018522</c:v>
                </c:pt>
                <c:pt idx="50552">
                  <c:v>45173.585092592592</c:v>
                </c:pt>
                <c:pt idx="50553">
                  <c:v>45173.585104166668</c:v>
                </c:pt>
                <c:pt idx="50554">
                  <c:v>45173.585115740738</c:v>
                </c:pt>
                <c:pt idx="50555">
                  <c:v>45173.585127314815</c:v>
                </c:pt>
                <c:pt idx="50556">
                  <c:v>45173.585138888891</c:v>
                </c:pt>
                <c:pt idx="50557">
                  <c:v>45173.585150462961</c:v>
                </c:pt>
                <c:pt idx="50558">
                  <c:v>45173.585162037038</c:v>
                </c:pt>
                <c:pt idx="50559">
                  <c:v>45173.585173611114</c:v>
                </c:pt>
                <c:pt idx="50560">
                  <c:v>45173.585185185184</c:v>
                </c:pt>
                <c:pt idx="50561">
                  <c:v>45173.585196759261</c:v>
                </c:pt>
                <c:pt idx="50562">
                  <c:v>45173.58520833333</c:v>
                </c:pt>
                <c:pt idx="50563">
                  <c:v>45173.585219907407</c:v>
                </c:pt>
                <c:pt idx="50564">
                  <c:v>45173.585231481484</c:v>
                </c:pt>
                <c:pt idx="50565">
                  <c:v>45173.585243055553</c:v>
                </c:pt>
                <c:pt idx="50566">
                  <c:v>45173.58525462963</c:v>
                </c:pt>
                <c:pt idx="50567">
                  <c:v>45173.585266203707</c:v>
                </c:pt>
                <c:pt idx="50568">
                  <c:v>45173.585277777776</c:v>
                </c:pt>
                <c:pt idx="50569">
                  <c:v>45173.585289351853</c:v>
                </c:pt>
                <c:pt idx="50570">
                  <c:v>45173.585300925923</c:v>
                </c:pt>
                <c:pt idx="50571">
                  <c:v>45173.585312499999</c:v>
                </c:pt>
                <c:pt idx="50572">
                  <c:v>45173.585324074076</c:v>
                </c:pt>
                <c:pt idx="50573">
                  <c:v>45173.585335648146</c:v>
                </c:pt>
                <c:pt idx="50574">
                  <c:v>45173.585347222222</c:v>
                </c:pt>
                <c:pt idx="50575">
                  <c:v>45173.585358796299</c:v>
                </c:pt>
                <c:pt idx="50576">
                  <c:v>45173.585370370369</c:v>
                </c:pt>
                <c:pt idx="50577">
                  <c:v>45173.585381944446</c:v>
                </c:pt>
                <c:pt idx="50578">
                  <c:v>45173.585393518515</c:v>
                </c:pt>
                <c:pt idx="50579">
                  <c:v>45173.585405092592</c:v>
                </c:pt>
                <c:pt idx="50580">
                  <c:v>45173.585416666669</c:v>
                </c:pt>
                <c:pt idx="50581">
                  <c:v>45173.585428240738</c:v>
                </c:pt>
                <c:pt idx="50582">
                  <c:v>45173.585439814815</c:v>
                </c:pt>
                <c:pt idx="50583">
                  <c:v>45173.585451388892</c:v>
                </c:pt>
                <c:pt idx="50584">
                  <c:v>45173.585462962961</c:v>
                </c:pt>
                <c:pt idx="50585">
                  <c:v>45173.585474537038</c:v>
                </c:pt>
                <c:pt idx="50586">
                  <c:v>45173.585486111115</c:v>
                </c:pt>
                <c:pt idx="50587">
                  <c:v>45173.585497685184</c:v>
                </c:pt>
                <c:pt idx="50588">
                  <c:v>45173.585509259261</c:v>
                </c:pt>
                <c:pt idx="50589">
                  <c:v>45173.585520833331</c:v>
                </c:pt>
                <c:pt idx="50590">
                  <c:v>45173.585532407407</c:v>
                </c:pt>
                <c:pt idx="50591">
                  <c:v>45173.585543981484</c:v>
                </c:pt>
                <c:pt idx="50592">
                  <c:v>45173.585555555554</c:v>
                </c:pt>
                <c:pt idx="50593">
                  <c:v>45173.58556712963</c:v>
                </c:pt>
                <c:pt idx="50594">
                  <c:v>45173.585578703707</c:v>
                </c:pt>
                <c:pt idx="50595">
                  <c:v>45173.585590277777</c:v>
                </c:pt>
                <c:pt idx="50596">
                  <c:v>45173.585601851853</c:v>
                </c:pt>
                <c:pt idx="50597">
                  <c:v>45173.585613425923</c:v>
                </c:pt>
                <c:pt idx="50598">
                  <c:v>45173.585625</c:v>
                </c:pt>
                <c:pt idx="50599">
                  <c:v>45173.585636574076</c:v>
                </c:pt>
                <c:pt idx="50600">
                  <c:v>45173.585648148146</c:v>
                </c:pt>
                <c:pt idx="50601">
                  <c:v>45173.585659722223</c:v>
                </c:pt>
                <c:pt idx="50602">
                  <c:v>45173.5856712963</c:v>
                </c:pt>
                <c:pt idx="50603">
                  <c:v>45173.585682870369</c:v>
                </c:pt>
                <c:pt idx="50604">
                  <c:v>45173.585694444446</c:v>
                </c:pt>
                <c:pt idx="50605">
                  <c:v>45173.585706018515</c:v>
                </c:pt>
                <c:pt idx="50606">
                  <c:v>45173.585717592592</c:v>
                </c:pt>
                <c:pt idx="50607">
                  <c:v>45173.585729166669</c:v>
                </c:pt>
                <c:pt idx="50608">
                  <c:v>45173.585740740738</c:v>
                </c:pt>
                <c:pt idx="50609">
                  <c:v>45173.585752314815</c:v>
                </c:pt>
                <c:pt idx="50610">
                  <c:v>45173.585763888892</c:v>
                </c:pt>
                <c:pt idx="50611">
                  <c:v>45173.585775462961</c:v>
                </c:pt>
                <c:pt idx="50612">
                  <c:v>45173.585787037038</c:v>
                </c:pt>
                <c:pt idx="50613">
                  <c:v>45173.585798611108</c:v>
                </c:pt>
                <c:pt idx="50614">
                  <c:v>45173.585810185185</c:v>
                </c:pt>
                <c:pt idx="50615">
                  <c:v>45173.585821759261</c:v>
                </c:pt>
                <c:pt idx="50616">
                  <c:v>45173.585833333331</c:v>
                </c:pt>
                <c:pt idx="50617">
                  <c:v>45173.585844907408</c:v>
                </c:pt>
                <c:pt idx="50618">
                  <c:v>45173.585856481484</c:v>
                </c:pt>
                <c:pt idx="50619">
                  <c:v>45173.585868055554</c:v>
                </c:pt>
                <c:pt idx="50620">
                  <c:v>45173.585879629631</c:v>
                </c:pt>
                <c:pt idx="50621">
                  <c:v>45173.5858912037</c:v>
                </c:pt>
                <c:pt idx="50622">
                  <c:v>45173.585902777777</c:v>
                </c:pt>
                <c:pt idx="50623">
                  <c:v>45173.585914351854</c:v>
                </c:pt>
                <c:pt idx="50624">
                  <c:v>45173.585925925923</c:v>
                </c:pt>
                <c:pt idx="50625">
                  <c:v>45173.5859375</c:v>
                </c:pt>
                <c:pt idx="50626">
                  <c:v>45173.585949074077</c:v>
                </c:pt>
                <c:pt idx="50627">
                  <c:v>45173.585960648146</c:v>
                </c:pt>
                <c:pt idx="50628">
                  <c:v>45173.585972222223</c:v>
                </c:pt>
                <c:pt idx="50629">
                  <c:v>45173.5859837963</c:v>
                </c:pt>
                <c:pt idx="50630">
                  <c:v>45173.585995370369</c:v>
                </c:pt>
                <c:pt idx="50631">
                  <c:v>45173.586006944446</c:v>
                </c:pt>
                <c:pt idx="50632">
                  <c:v>45173.586018518516</c:v>
                </c:pt>
                <c:pt idx="50633">
                  <c:v>45173.586030092592</c:v>
                </c:pt>
                <c:pt idx="50634">
                  <c:v>45173.586041666669</c:v>
                </c:pt>
                <c:pt idx="50635">
                  <c:v>45173.586053240739</c:v>
                </c:pt>
                <c:pt idx="50636">
                  <c:v>45173.586064814815</c:v>
                </c:pt>
                <c:pt idx="50637">
                  <c:v>45173.586076388892</c:v>
                </c:pt>
                <c:pt idx="50638">
                  <c:v>45173.586087962962</c:v>
                </c:pt>
                <c:pt idx="50639">
                  <c:v>45173.586099537039</c:v>
                </c:pt>
                <c:pt idx="50640">
                  <c:v>45173.586111111108</c:v>
                </c:pt>
                <c:pt idx="50641">
                  <c:v>45173.586122685185</c:v>
                </c:pt>
                <c:pt idx="50642">
                  <c:v>45173.586134259262</c:v>
                </c:pt>
                <c:pt idx="50643">
                  <c:v>45173.586145833331</c:v>
                </c:pt>
                <c:pt idx="50644">
                  <c:v>45173.586157407408</c:v>
                </c:pt>
                <c:pt idx="50645">
                  <c:v>45173.586168981485</c:v>
                </c:pt>
                <c:pt idx="50646">
                  <c:v>45173.586180555554</c:v>
                </c:pt>
                <c:pt idx="50647">
                  <c:v>45173.586192129631</c:v>
                </c:pt>
                <c:pt idx="50648">
                  <c:v>45173.5862037037</c:v>
                </c:pt>
                <c:pt idx="50649">
                  <c:v>45173.586215277777</c:v>
                </c:pt>
                <c:pt idx="50650">
                  <c:v>45173.586226851854</c:v>
                </c:pt>
                <c:pt idx="50651">
                  <c:v>45173.586238425924</c:v>
                </c:pt>
                <c:pt idx="50652">
                  <c:v>45173.58625</c:v>
                </c:pt>
                <c:pt idx="50653">
                  <c:v>45173.586261574077</c:v>
                </c:pt>
                <c:pt idx="50654">
                  <c:v>45173.586273148147</c:v>
                </c:pt>
                <c:pt idx="50655">
                  <c:v>45173.586284722223</c:v>
                </c:pt>
                <c:pt idx="50656">
                  <c:v>45173.586296296293</c:v>
                </c:pt>
                <c:pt idx="50657">
                  <c:v>45173.58630787037</c:v>
                </c:pt>
                <c:pt idx="50658">
                  <c:v>45173.586319444446</c:v>
                </c:pt>
                <c:pt idx="50659">
                  <c:v>45173.586331018516</c:v>
                </c:pt>
                <c:pt idx="50660">
                  <c:v>45173.586342592593</c:v>
                </c:pt>
                <c:pt idx="50661">
                  <c:v>45173.586354166669</c:v>
                </c:pt>
                <c:pt idx="50662">
                  <c:v>45173.586365740739</c:v>
                </c:pt>
                <c:pt idx="50663">
                  <c:v>45173.586377314816</c:v>
                </c:pt>
                <c:pt idx="50664">
                  <c:v>45173.586388888885</c:v>
                </c:pt>
                <c:pt idx="50665">
                  <c:v>45173.586400462962</c:v>
                </c:pt>
                <c:pt idx="50666">
                  <c:v>45173.586412037039</c:v>
                </c:pt>
                <c:pt idx="50667">
                  <c:v>45173.586423611108</c:v>
                </c:pt>
                <c:pt idx="50668">
                  <c:v>45173.586435185185</c:v>
                </c:pt>
                <c:pt idx="50669">
                  <c:v>45173.586446759262</c:v>
                </c:pt>
                <c:pt idx="50670">
                  <c:v>45173.586458333331</c:v>
                </c:pt>
                <c:pt idx="50671">
                  <c:v>45173.586469907408</c:v>
                </c:pt>
                <c:pt idx="50672">
                  <c:v>45173.586481481485</c:v>
                </c:pt>
                <c:pt idx="50673">
                  <c:v>45173.586493055554</c:v>
                </c:pt>
                <c:pt idx="50674">
                  <c:v>45173.586504629631</c:v>
                </c:pt>
                <c:pt idx="50675">
                  <c:v>45173.586516203701</c:v>
                </c:pt>
                <c:pt idx="50676">
                  <c:v>45173.586527777778</c:v>
                </c:pt>
                <c:pt idx="50677">
                  <c:v>45173.586539351854</c:v>
                </c:pt>
                <c:pt idx="50678">
                  <c:v>45173.586550925924</c:v>
                </c:pt>
                <c:pt idx="50679">
                  <c:v>45173.586562500001</c:v>
                </c:pt>
                <c:pt idx="50680">
                  <c:v>45173.586574074077</c:v>
                </c:pt>
                <c:pt idx="50681">
                  <c:v>45173.586585648147</c:v>
                </c:pt>
                <c:pt idx="50682">
                  <c:v>45173.586597222224</c:v>
                </c:pt>
                <c:pt idx="50683">
                  <c:v>45173.586608796293</c:v>
                </c:pt>
                <c:pt idx="50684">
                  <c:v>45173.58662037037</c:v>
                </c:pt>
                <c:pt idx="50685">
                  <c:v>45173.586631944447</c:v>
                </c:pt>
                <c:pt idx="50686">
                  <c:v>45173.586643518516</c:v>
                </c:pt>
                <c:pt idx="50687">
                  <c:v>45173.586655092593</c:v>
                </c:pt>
                <c:pt idx="50688">
                  <c:v>45173.58666666667</c:v>
                </c:pt>
                <c:pt idx="50689">
                  <c:v>45173.586678240739</c:v>
                </c:pt>
                <c:pt idx="50690">
                  <c:v>45173.586689814816</c:v>
                </c:pt>
                <c:pt idx="50691">
                  <c:v>45173.586701388886</c:v>
                </c:pt>
                <c:pt idx="50692">
                  <c:v>45173.586712962962</c:v>
                </c:pt>
                <c:pt idx="50693">
                  <c:v>45173.586724537039</c:v>
                </c:pt>
                <c:pt idx="50694">
                  <c:v>45173.586736111109</c:v>
                </c:pt>
                <c:pt idx="50695">
                  <c:v>45173.586747685185</c:v>
                </c:pt>
                <c:pt idx="50696">
                  <c:v>45173.586759259262</c:v>
                </c:pt>
                <c:pt idx="50697">
                  <c:v>45173.586770833332</c:v>
                </c:pt>
                <c:pt idx="50698">
                  <c:v>45173.586782407408</c:v>
                </c:pt>
                <c:pt idx="50699">
                  <c:v>45173.586793981478</c:v>
                </c:pt>
                <c:pt idx="50700">
                  <c:v>45173.586805555555</c:v>
                </c:pt>
                <c:pt idx="50701">
                  <c:v>45173.586817129632</c:v>
                </c:pt>
                <c:pt idx="50702">
                  <c:v>45173.586828703701</c:v>
                </c:pt>
                <c:pt idx="50703">
                  <c:v>45173.586840277778</c:v>
                </c:pt>
                <c:pt idx="50704">
                  <c:v>45173.586851851855</c:v>
                </c:pt>
                <c:pt idx="50705">
                  <c:v>45173.586863425924</c:v>
                </c:pt>
                <c:pt idx="50706">
                  <c:v>45173.586875000001</c:v>
                </c:pt>
                <c:pt idx="50707">
                  <c:v>45173.586886574078</c:v>
                </c:pt>
                <c:pt idx="50708">
                  <c:v>45173.586898148147</c:v>
                </c:pt>
                <c:pt idx="50709">
                  <c:v>45173.586909722224</c:v>
                </c:pt>
                <c:pt idx="50710">
                  <c:v>45173.586921296293</c:v>
                </c:pt>
                <c:pt idx="50711">
                  <c:v>45173.58693287037</c:v>
                </c:pt>
                <c:pt idx="50712">
                  <c:v>45173.586944444447</c:v>
                </c:pt>
                <c:pt idx="50713">
                  <c:v>45173.586956018517</c:v>
                </c:pt>
                <c:pt idx="50714">
                  <c:v>45173.586967592593</c:v>
                </c:pt>
                <c:pt idx="50715">
                  <c:v>45173.58697916667</c:v>
                </c:pt>
                <c:pt idx="50716">
                  <c:v>45173.58699074074</c:v>
                </c:pt>
                <c:pt idx="50717">
                  <c:v>45173.587002314816</c:v>
                </c:pt>
                <c:pt idx="50718">
                  <c:v>45173.587013888886</c:v>
                </c:pt>
                <c:pt idx="50719">
                  <c:v>45173.587025462963</c:v>
                </c:pt>
                <c:pt idx="50720">
                  <c:v>45173.587037037039</c:v>
                </c:pt>
                <c:pt idx="50721">
                  <c:v>45173.587048611109</c:v>
                </c:pt>
                <c:pt idx="50722">
                  <c:v>45173.587060185186</c:v>
                </c:pt>
                <c:pt idx="50723">
                  <c:v>45173.587071759262</c:v>
                </c:pt>
                <c:pt idx="50724">
                  <c:v>45173.587083333332</c:v>
                </c:pt>
                <c:pt idx="50725">
                  <c:v>45173.587094907409</c:v>
                </c:pt>
                <c:pt idx="50726">
                  <c:v>45173.587106481478</c:v>
                </c:pt>
                <c:pt idx="50727">
                  <c:v>45173.587118055555</c:v>
                </c:pt>
                <c:pt idx="50728">
                  <c:v>45173.587129629632</c:v>
                </c:pt>
                <c:pt idx="50729">
                  <c:v>45173.587141203701</c:v>
                </c:pt>
                <c:pt idx="50730">
                  <c:v>45173.587152777778</c:v>
                </c:pt>
                <c:pt idx="50731">
                  <c:v>45173.587164351855</c:v>
                </c:pt>
                <c:pt idx="50732">
                  <c:v>45173.587175925924</c:v>
                </c:pt>
                <c:pt idx="50733">
                  <c:v>45173.587187500001</c:v>
                </c:pt>
                <c:pt idx="50734">
                  <c:v>45173.587199074071</c:v>
                </c:pt>
                <c:pt idx="50735">
                  <c:v>45173.587210648147</c:v>
                </c:pt>
                <c:pt idx="50736">
                  <c:v>45173.587222222224</c:v>
                </c:pt>
                <c:pt idx="50737">
                  <c:v>45173.587233796294</c:v>
                </c:pt>
                <c:pt idx="50738">
                  <c:v>45173.587245370371</c:v>
                </c:pt>
                <c:pt idx="50739">
                  <c:v>45173.587256944447</c:v>
                </c:pt>
                <c:pt idx="50740">
                  <c:v>45173.587268518517</c:v>
                </c:pt>
                <c:pt idx="50741">
                  <c:v>45173.587280092594</c:v>
                </c:pt>
                <c:pt idx="50742">
                  <c:v>45173.587291666663</c:v>
                </c:pt>
                <c:pt idx="50743">
                  <c:v>45173.58730324074</c:v>
                </c:pt>
                <c:pt idx="50744">
                  <c:v>45173.587314814817</c:v>
                </c:pt>
                <c:pt idx="50745">
                  <c:v>45173.587326388886</c:v>
                </c:pt>
                <c:pt idx="50746">
                  <c:v>45173.587337962963</c:v>
                </c:pt>
                <c:pt idx="50747">
                  <c:v>45173.58734953704</c:v>
                </c:pt>
                <c:pt idx="50748">
                  <c:v>45173.587361111109</c:v>
                </c:pt>
                <c:pt idx="50749">
                  <c:v>45173.587372685186</c:v>
                </c:pt>
                <c:pt idx="50750">
                  <c:v>45173.587384259263</c:v>
                </c:pt>
                <c:pt idx="50751">
                  <c:v>45173.587395833332</c:v>
                </c:pt>
                <c:pt idx="50752">
                  <c:v>45173.587407407409</c:v>
                </c:pt>
                <c:pt idx="50753">
                  <c:v>45173.587418981479</c:v>
                </c:pt>
                <c:pt idx="50754">
                  <c:v>45173.587430555555</c:v>
                </c:pt>
                <c:pt idx="50755">
                  <c:v>45173.587442129632</c:v>
                </c:pt>
                <c:pt idx="50756">
                  <c:v>45173.587453703702</c:v>
                </c:pt>
                <c:pt idx="50757">
                  <c:v>45173.587465277778</c:v>
                </c:pt>
                <c:pt idx="50758">
                  <c:v>45173.587476851855</c:v>
                </c:pt>
                <c:pt idx="50759">
                  <c:v>45173.587488425925</c:v>
                </c:pt>
                <c:pt idx="50760">
                  <c:v>45173.587500000001</c:v>
                </c:pt>
                <c:pt idx="50761">
                  <c:v>45173.587511574071</c:v>
                </c:pt>
                <c:pt idx="50762">
                  <c:v>45173.587523148148</c:v>
                </c:pt>
                <c:pt idx="50763">
                  <c:v>45173.587534722225</c:v>
                </c:pt>
                <c:pt idx="50764">
                  <c:v>45173.587546296294</c:v>
                </c:pt>
                <c:pt idx="50765">
                  <c:v>45173.587557870371</c:v>
                </c:pt>
                <c:pt idx="50766">
                  <c:v>45173.587569444448</c:v>
                </c:pt>
                <c:pt idx="50767">
                  <c:v>45173.587581018517</c:v>
                </c:pt>
                <c:pt idx="50768">
                  <c:v>45173.587592592594</c:v>
                </c:pt>
                <c:pt idx="50769">
                  <c:v>45173.587604166663</c:v>
                </c:pt>
                <c:pt idx="50770">
                  <c:v>45173.58761574074</c:v>
                </c:pt>
                <c:pt idx="50771">
                  <c:v>45173.587627314817</c:v>
                </c:pt>
                <c:pt idx="50772">
                  <c:v>45173.587638888886</c:v>
                </c:pt>
                <c:pt idx="50773">
                  <c:v>45173.587650462963</c:v>
                </c:pt>
                <c:pt idx="50774">
                  <c:v>45173.58766203704</c:v>
                </c:pt>
                <c:pt idx="50775">
                  <c:v>45173.587673611109</c:v>
                </c:pt>
                <c:pt idx="50776">
                  <c:v>45173.587685185186</c:v>
                </c:pt>
                <c:pt idx="50777">
                  <c:v>45173.587696759256</c:v>
                </c:pt>
                <c:pt idx="50778">
                  <c:v>45173.587708333333</c:v>
                </c:pt>
                <c:pt idx="50779">
                  <c:v>45173.587719907409</c:v>
                </c:pt>
                <c:pt idx="50780">
                  <c:v>45173.587731481479</c:v>
                </c:pt>
                <c:pt idx="50781">
                  <c:v>45173.587743055556</c:v>
                </c:pt>
                <c:pt idx="50782">
                  <c:v>45173.587754629632</c:v>
                </c:pt>
                <c:pt idx="50783">
                  <c:v>45173.587766203702</c:v>
                </c:pt>
                <c:pt idx="50784">
                  <c:v>45173.587777777779</c:v>
                </c:pt>
                <c:pt idx="50785">
                  <c:v>45173.587789351855</c:v>
                </c:pt>
                <c:pt idx="50786">
                  <c:v>45173.587800925925</c:v>
                </c:pt>
                <c:pt idx="50787">
                  <c:v>45173.587812500002</c:v>
                </c:pt>
                <c:pt idx="50788">
                  <c:v>45173.587824074071</c:v>
                </c:pt>
                <c:pt idx="50789">
                  <c:v>45173.587835648148</c:v>
                </c:pt>
                <c:pt idx="50790">
                  <c:v>45173.587847222225</c:v>
                </c:pt>
                <c:pt idx="50791">
                  <c:v>45173.587858796294</c:v>
                </c:pt>
                <c:pt idx="50792">
                  <c:v>45173.587870370371</c:v>
                </c:pt>
                <c:pt idx="50793">
                  <c:v>45173.587881944448</c:v>
                </c:pt>
                <c:pt idx="50794">
                  <c:v>45173.587893518517</c:v>
                </c:pt>
                <c:pt idx="50795">
                  <c:v>45173.587905092594</c:v>
                </c:pt>
                <c:pt idx="50796">
                  <c:v>45173.587916666664</c:v>
                </c:pt>
                <c:pt idx="50797">
                  <c:v>45173.58792824074</c:v>
                </c:pt>
                <c:pt idx="50798">
                  <c:v>45173.587939814817</c:v>
                </c:pt>
                <c:pt idx="50799">
                  <c:v>45173.587951388887</c:v>
                </c:pt>
                <c:pt idx="50800">
                  <c:v>45173.587962962964</c:v>
                </c:pt>
                <c:pt idx="50801">
                  <c:v>45173.58797453704</c:v>
                </c:pt>
                <c:pt idx="50802">
                  <c:v>45173.58798611111</c:v>
                </c:pt>
                <c:pt idx="50803">
                  <c:v>45173.587997685187</c:v>
                </c:pt>
                <c:pt idx="50804">
                  <c:v>45173.588009259256</c:v>
                </c:pt>
                <c:pt idx="50805">
                  <c:v>45173.588020833333</c:v>
                </c:pt>
                <c:pt idx="50806">
                  <c:v>45173.58803240741</c:v>
                </c:pt>
                <c:pt idx="50807">
                  <c:v>45173.588043981479</c:v>
                </c:pt>
                <c:pt idx="50808">
                  <c:v>45173.588055555556</c:v>
                </c:pt>
                <c:pt idx="50809">
                  <c:v>45173.588067129633</c:v>
                </c:pt>
                <c:pt idx="50810">
                  <c:v>45173.588078703702</c:v>
                </c:pt>
                <c:pt idx="50811">
                  <c:v>45173.588090277779</c:v>
                </c:pt>
                <c:pt idx="50812">
                  <c:v>45173.588101851848</c:v>
                </c:pt>
                <c:pt idx="50813">
                  <c:v>45173.588113425925</c:v>
                </c:pt>
                <c:pt idx="50814">
                  <c:v>45173.588125000002</c:v>
                </c:pt>
                <c:pt idx="50815">
                  <c:v>45173.588136574072</c:v>
                </c:pt>
                <c:pt idx="50816">
                  <c:v>45173.588148148148</c:v>
                </c:pt>
                <c:pt idx="50817">
                  <c:v>45173.588159722225</c:v>
                </c:pt>
                <c:pt idx="50818">
                  <c:v>45173.588171296295</c:v>
                </c:pt>
                <c:pt idx="50819">
                  <c:v>45173.588182870371</c:v>
                </c:pt>
                <c:pt idx="50820">
                  <c:v>45173.588194444441</c:v>
                </c:pt>
                <c:pt idx="50821">
                  <c:v>45173.588206018518</c:v>
                </c:pt>
                <c:pt idx="50822">
                  <c:v>45173.588217592594</c:v>
                </c:pt>
                <c:pt idx="50823">
                  <c:v>45173.588229166664</c:v>
                </c:pt>
                <c:pt idx="50824">
                  <c:v>45173.588240740741</c:v>
                </c:pt>
                <c:pt idx="50825">
                  <c:v>45173.588252314818</c:v>
                </c:pt>
                <c:pt idx="50826">
                  <c:v>45173.588263888887</c:v>
                </c:pt>
                <c:pt idx="50827">
                  <c:v>45173.588275462964</c:v>
                </c:pt>
                <c:pt idx="50828">
                  <c:v>45173.588287037041</c:v>
                </c:pt>
                <c:pt idx="50829">
                  <c:v>45173.58829861111</c:v>
                </c:pt>
                <c:pt idx="50830">
                  <c:v>45173.588310185187</c:v>
                </c:pt>
                <c:pt idx="50831">
                  <c:v>45173.588321759256</c:v>
                </c:pt>
                <c:pt idx="50832">
                  <c:v>45173.588333333333</c:v>
                </c:pt>
                <c:pt idx="50833">
                  <c:v>45173.58834490741</c:v>
                </c:pt>
                <c:pt idx="50834">
                  <c:v>45173.588356481479</c:v>
                </c:pt>
                <c:pt idx="50835">
                  <c:v>45173.588368055556</c:v>
                </c:pt>
                <c:pt idx="50836">
                  <c:v>45173.588379629633</c:v>
                </c:pt>
                <c:pt idx="50837">
                  <c:v>45173.588391203702</c:v>
                </c:pt>
                <c:pt idx="50838">
                  <c:v>45173.588402777779</c:v>
                </c:pt>
                <c:pt idx="50839">
                  <c:v>45173.588414351849</c:v>
                </c:pt>
                <c:pt idx="50840">
                  <c:v>45173.588425925926</c:v>
                </c:pt>
                <c:pt idx="50841">
                  <c:v>45173.588437500002</c:v>
                </c:pt>
                <c:pt idx="50842">
                  <c:v>45173.588449074072</c:v>
                </c:pt>
                <c:pt idx="50843">
                  <c:v>45173.588460648149</c:v>
                </c:pt>
                <c:pt idx="50844">
                  <c:v>45173.588472222225</c:v>
                </c:pt>
                <c:pt idx="50845">
                  <c:v>45173.588483796295</c:v>
                </c:pt>
                <c:pt idx="50846">
                  <c:v>45173.588495370372</c:v>
                </c:pt>
                <c:pt idx="50847">
                  <c:v>45173.588506944441</c:v>
                </c:pt>
                <c:pt idx="50848">
                  <c:v>45173.588518518518</c:v>
                </c:pt>
                <c:pt idx="50849">
                  <c:v>45173.588530092595</c:v>
                </c:pt>
                <c:pt idx="50850">
                  <c:v>45173.588541666664</c:v>
                </c:pt>
                <c:pt idx="50851">
                  <c:v>45173.588553240741</c:v>
                </c:pt>
                <c:pt idx="50852">
                  <c:v>45173.588564814818</c:v>
                </c:pt>
                <c:pt idx="50853">
                  <c:v>45173.588576388887</c:v>
                </c:pt>
                <c:pt idx="50854">
                  <c:v>45173.588587962964</c:v>
                </c:pt>
                <c:pt idx="50855">
                  <c:v>45173.588599537034</c:v>
                </c:pt>
                <c:pt idx="50856">
                  <c:v>45173.58861111111</c:v>
                </c:pt>
                <c:pt idx="50857">
                  <c:v>45173.588622685187</c:v>
                </c:pt>
                <c:pt idx="50858">
                  <c:v>45173.588634259257</c:v>
                </c:pt>
                <c:pt idx="50859">
                  <c:v>45173.588645833333</c:v>
                </c:pt>
                <c:pt idx="50860">
                  <c:v>45173.58865740741</c:v>
                </c:pt>
                <c:pt idx="50861">
                  <c:v>45173.58866898148</c:v>
                </c:pt>
                <c:pt idx="50862">
                  <c:v>45173.588680555556</c:v>
                </c:pt>
                <c:pt idx="50863">
                  <c:v>45173.588692129626</c:v>
                </c:pt>
                <c:pt idx="50864">
                  <c:v>45173.588703703703</c:v>
                </c:pt>
                <c:pt idx="50865">
                  <c:v>45173.58871527778</c:v>
                </c:pt>
                <c:pt idx="50866">
                  <c:v>45173.588726851849</c:v>
                </c:pt>
                <c:pt idx="50867">
                  <c:v>45173.588738425926</c:v>
                </c:pt>
                <c:pt idx="50868">
                  <c:v>45173.588750000003</c:v>
                </c:pt>
                <c:pt idx="50869">
                  <c:v>45173.588761574072</c:v>
                </c:pt>
                <c:pt idx="50870">
                  <c:v>45173.588773148149</c:v>
                </c:pt>
                <c:pt idx="50871">
                  <c:v>45173.588784722226</c:v>
                </c:pt>
                <c:pt idx="50872">
                  <c:v>45173.588796296295</c:v>
                </c:pt>
                <c:pt idx="50873">
                  <c:v>45173.588807870372</c:v>
                </c:pt>
                <c:pt idx="50874">
                  <c:v>45173.588819444441</c:v>
                </c:pt>
                <c:pt idx="50875">
                  <c:v>45173.588831018518</c:v>
                </c:pt>
                <c:pt idx="50876">
                  <c:v>45173.588842592595</c:v>
                </c:pt>
                <c:pt idx="50877">
                  <c:v>45173.588854166665</c:v>
                </c:pt>
                <c:pt idx="50878">
                  <c:v>45173.588865740741</c:v>
                </c:pt>
                <c:pt idx="50879">
                  <c:v>45173.588877314818</c:v>
                </c:pt>
                <c:pt idx="50880">
                  <c:v>45173.588888888888</c:v>
                </c:pt>
                <c:pt idx="50881">
                  <c:v>45173.588900462964</c:v>
                </c:pt>
                <c:pt idx="50882">
                  <c:v>45173.588912037034</c:v>
                </c:pt>
                <c:pt idx="50883">
                  <c:v>45173.588923611111</c:v>
                </c:pt>
                <c:pt idx="50884">
                  <c:v>45173.588935185187</c:v>
                </c:pt>
                <c:pt idx="50885">
                  <c:v>45173.588946759257</c:v>
                </c:pt>
                <c:pt idx="50886">
                  <c:v>45173.588958333334</c:v>
                </c:pt>
                <c:pt idx="50887">
                  <c:v>45173.588969907411</c:v>
                </c:pt>
                <c:pt idx="50888">
                  <c:v>45173.58898148148</c:v>
                </c:pt>
                <c:pt idx="50889">
                  <c:v>45173.588993055557</c:v>
                </c:pt>
                <c:pt idx="50890">
                  <c:v>45173.589004629626</c:v>
                </c:pt>
                <c:pt idx="50891">
                  <c:v>45173.589016203703</c:v>
                </c:pt>
                <c:pt idx="50892">
                  <c:v>45173.58902777778</c:v>
                </c:pt>
                <c:pt idx="50893">
                  <c:v>45173.589039351849</c:v>
                </c:pt>
                <c:pt idx="50894">
                  <c:v>45173.589050925926</c:v>
                </c:pt>
                <c:pt idx="50895">
                  <c:v>45173.589062500003</c:v>
                </c:pt>
                <c:pt idx="50896">
                  <c:v>45173.589074074072</c:v>
                </c:pt>
                <c:pt idx="50897">
                  <c:v>45173.589085648149</c:v>
                </c:pt>
                <c:pt idx="50898">
                  <c:v>45173.589097222219</c:v>
                </c:pt>
                <c:pt idx="50899">
                  <c:v>45173.589108796295</c:v>
                </c:pt>
                <c:pt idx="50900">
                  <c:v>45173.589120370372</c:v>
                </c:pt>
                <c:pt idx="50901">
                  <c:v>45173.589131944442</c:v>
                </c:pt>
                <c:pt idx="50902">
                  <c:v>45173.589143518519</c:v>
                </c:pt>
                <c:pt idx="50903">
                  <c:v>45173.589155092595</c:v>
                </c:pt>
                <c:pt idx="50904">
                  <c:v>45173.589166666665</c:v>
                </c:pt>
                <c:pt idx="50905">
                  <c:v>45173.589178240742</c:v>
                </c:pt>
                <c:pt idx="50906">
                  <c:v>45173.589189814818</c:v>
                </c:pt>
                <c:pt idx="50907">
                  <c:v>45173.589201388888</c:v>
                </c:pt>
                <c:pt idx="50908">
                  <c:v>45173.589212962965</c:v>
                </c:pt>
                <c:pt idx="50909">
                  <c:v>45173.589224537034</c:v>
                </c:pt>
                <c:pt idx="50910">
                  <c:v>45173.589236111111</c:v>
                </c:pt>
                <c:pt idx="50911">
                  <c:v>45173.589247685188</c:v>
                </c:pt>
                <c:pt idx="50912">
                  <c:v>45173.589259259257</c:v>
                </c:pt>
                <c:pt idx="50913">
                  <c:v>45173.589270833334</c:v>
                </c:pt>
                <c:pt idx="50914">
                  <c:v>45173.589282407411</c:v>
                </c:pt>
                <c:pt idx="50915">
                  <c:v>45173.58929398148</c:v>
                </c:pt>
                <c:pt idx="50916">
                  <c:v>45173.589305555557</c:v>
                </c:pt>
                <c:pt idx="50917">
                  <c:v>45173.589317129627</c:v>
                </c:pt>
                <c:pt idx="50918">
                  <c:v>45173.589328703703</c:v>
                </c:pt>
                <c:pt idx="50919">
                  <c:v>45173.58934027778</c:v>
                </c:pt>
                <c:pt idx="50920">
                  <c:v>45173.58935185185</c:v>
                </c:pt>
                <c:pt idx="50921">
                  <c:v>45173.589363425926</c:v>
                </c:pt>
                <c:pt idx="50922">
                  <c:v>45173.589375000003</c:v>
                </c:pt>
                <c:pt idx="50923">
                  <c:v>45173.589386574073</c:v>
                </c:pt>
                <c:pt idx="50924">
                  <c:v>45173.589398148149</c:v>
                </c:pt>
                <c:pt idx="50925">
                  <c:v>45173.589409722219</c:v>
                </c:pt>
                <c:pt idx="50926">
                  <c:v>45173.589421296296</c:v>
                </c:pt>
                <c:pt idx="50927">
                  <c:v>45173.589432870373</c:v>
                </c:pt>
                <c:pt idx="50928">
                  <c:v>45173.589444444442</c:v>
                </c:pt>
                <c:pt idx="50929">
                  <c:v>45173.589456018519</c:v>
                </c:pt>
                <c:pt idx="50930">
                  <c:v>45173.589467592596</c:v>
                </c:pt>
                <c:pt idx="50931">
                  <c:v>45173.589479166665</c:v>
                </c:pt>
                <c:pt idx="50932">
                  <c:v>45173.589490740742</c:v>
                </c:pt>
                <c:pt idx="50933">
                  <c:v>45173.589502314811</c:v>
                </c:pt>
                <c:pt idx="50934">
                  <c:v>45173.589513888888</c:v>
                </c:pt>
                <c:pt idx="50935">
                  <c:v>45173.589525462965</c:v>
                </c:pt>
                <c:pt idx="50936">
                  <c:v>45173.589537037034</c:v>
                </c:pt>
                <c:pt idx="50937">
                  <c:v>45173.589548611111</c:v>
                </c:pt>
                <c:pt idx="50938">
                  <c:v>45173.589560185188</c:v>
                </c:pt>
                <c:pt idx="50939">
                  <c:v>45173.589571759258</c:v>
                </c:pt>
                <c:pt idx="50940">
                  <c:v>45173.589583333334</c:v>
                </c:pt>
                <c:pt idx="50941">
                  <c:v>45173.589594907404</c:v>
                </c:pt>
                <c:pt idx="50942">
                  <c:v>45173.589606481481</c:v>
                </c:pt>
                <c:pt idx="50943">
                  <c:v>45173.589618055557</c:v>
                </c:pt>
                <c:pt idx="50944">
                  <c:v>45173.589629629627</c:v>
                </c:pt>
                <c:pt idx="50945">
                  <c:v>45173.589641203704</c:v>
                </c:pt>
                <c:pt idx="50946">
                  <c:v>45173.58965277778</c:v>
                </c:pt>
                <c:pt idx="50947">
                  <c:v>45173.58966435185</c:v>
                </c:pt>
                <c:pt idx="50948">
                  <c:v>45173.589675925927</c:v>
                </c:pt>
                <c:pt idx="50949">
                  <c:v>45173.589687500003</c:v>
                </c:pt>
                <c:pt idx="50950">
                  <c:v>45173.589699074073</c:v>
                </c:pt>
                <c:pt idx="50951">
                  <c:v>45173.58971064815</c:v>
                </c:pt>
                <c:pt idx="50952">
                  <c:v>45173.589722222219</c:v>
                </c:pt>
                <c:pt idx="50953">
                  <c:v>45173.589733796296</c:v>
                </c:pt>
                <c:pt idx="50954">
                  <c:v>45173.589745370373</c:v>
                </c:pt>
                <c:pt idx="50955">
                  <c:v>45173.589756944442</c:v>
                </c:pt>
                <c:pt idx="50956">
                  <c:v>45173.589768518519</c:v>
                </c:pt>
                <c:pt idx="50957">
                  <c:v>45173.589780092596</c:v>
                </c:pt>
                <c:pt idx="50958">
                  <c:v>45173.589791666665</c:v>
                </c:pt>
                <c:pt idx="50959">
                  <c:v>45173.589803240742</c:v>
                </c:pt>
                <c:pt idx="50960">
                  <c:v>45173.589814814812</c:v>
                </c:pt>
                <c:pt idx="50961">
                  <c:v>45173.589826388888</c:v>
                </c:pt>
                <c:pt idx="50962">
                  <c:v>45173.589837962965</c:v>
                </c:pt>
                <c:pt idx="50963">
                  <c:v>45173.589849537035</c:v>
                </c:pt>
                <c:pt idx="50964">
                  <c:v>45173.589861111112</c:v>
                </c:pt>
                <c:pt idx="50965">
                  <c:v>45173.589872685188</c:v>
                </c:pt>
                <c:pt idx="50966">
                  <c:v>45173.589884259258</c:v>
                </c:pt>
                <c:pt idx="50967">
                  <c:v>45173.589895833335</c:v>
                </c:pt>
                <c:pt idx="50968">
                  <c:v>45173.589907407404</c:v>
                </c:pt>
                <c:pt idx="50969">
                  <c:v>45173.589918981481</c:v>
                </c:pt>
                <c:pt idx="50970">
                  <c:v>45173.589930555558</c:v>
                </c:pt>
                <c:pt idx="50971">
                  <c:v>45173.589942129627</c:v>
                </c:pt>
                <c:pt idx="50972">
                  <c:v>45173.589953703704</c:v>
                </c:pt>
                <c:pt idx="50973">
                  <c:v>45173.589965277781</c:v>
                </c:pt>
                <c:pt idx="50974">
                  <c:v>45173.58997685185</c:v>
                </c:pt>
                <c:pt idx="50975">
                  <c:v>45173.589988425927</c:v>
                </c:pt>
                <c:pt idx="50976">
                  <c:v>45173.59</c:v>
                </c:pt>
                <c:pt idx="50977">
                  <c:v>45173.590011574073</c:v>
                </c:pt>
                <c:pt idx="50978">
                  <c:v>45173.59002314815</c:v>
                </c:pt>
                <c:pt idx="50979">
                  <c:v>45173.59003472222</c:v>
                </c:pt>
                <c:pt idx="50980">
                  <c:v>45173.590046296296</c:v>
                </c:pt>
                <c:pt idx="50981">
                  <c:v>45173.590057870373</c:v>
                </c:pt>
                <c:pt idx="50982">
                  <c:v>45173.590069444443</c:v>
                </c:pt>
                <c:pt idx="50983">
                  <c:v>45173.590081018519</c:v>
                </c:pt>
                <c:pt idx="50984">
                  <c:v>45173.590092592596</c:v>
                </c:pt>
                <c:pt idx="50985">
                  <c:v>45173.590104166666</c:v>
                </c:pt>
                <c:pt idx="50986">
                  <c:v>45173.590115740742</c:v>
                </c:pt>
                <c:pt idx="50987">
                  <c:v>45173.590127314812</c:v>
                </c:pt>
                <c:pt idx="50988">
                  <c:v>45173.590138888889</c:v>
                </c:pt>
                <c:pt idx="50989">
                  <c:v>45173.590150462966</c:v>
                </c:pt>
                <c:pt idx="50990">
                  <c:v>45173.590162037035</c:v>
                </c:pt>
                <c:pt idx="50991">
                  <c:v>45173.590173611112</c:v>
                </c:pt>
                <c:pt idx="50992">
                  <c:v>45173.590185185189</c:v>
                </c:pt>
                <c:pt idx="50993">
                  <c:v>45173.590196759258</c:v>
                </c:pt>
                <c:pt idx="50994">
                  <c:v>45173.590208333335</c:v>
                </c:pt>
                <c:pt idx="50995">
                  <c:v>45173.590219907404</c:v>
                </c:pt>
                <c:pt idx="50996">
                  <c:v>45173.590231481481</c:v>
                </c:pt>
                <c:pt idx="50997">
                  <c:v>45173.590243055558</c:v>
                </c:pt>
                <c:pt idx="50998">
                  <c:v>45173.590254629627</c:v>
                </c:pt>
                <c:pt idx="50999">
                  <c:v>45173.590266203704</c:v>
                </c:pt>
                <c:pt idx="51000">
                  <c:v>45173.590277777781</c:v>
                </c:pt>
                <c:pt idx="51001">
                  <c:v>45173.590289351851</c:v>
                </c:pt>
                <c:pt idx="51002">
                  <c:v>45173.590300925927</c:v>
                </c:pt>
                <c:pt idx="51003">
                  <c:v>45173.590312499997</c:v>
                </c:pt>
                <c:pt idx="51004">
                  <c:v>45173.590324074074</c:v>
                </c:pt>
                <c:pt idx="51005">
                  <c:v>45173.59033564815</c:v>
                </c:pt>
                <c:pt idx="51006">
                  <c:v>45173.59034722222</c:v>
                </c:pt>
                <c:pt idx="51007">
                  <c:v>45173.590358796297</c:v>
                </c:pt>
                <c:pt idx="51008">
                  <c:v>45173.590370370373</c:v>
                </c:pt>
                <c:pt idx="51009">
                  <c:v>45173.590381944443</c:v>
                </c:pt>
                <c:pt idx="51010">
                  <c:v>45173.59039351852</c:v>
                </c:pt>
                <c:pt idx="51011">
                  <c:v>45173.590405092589</c:v>
                </c:pt>
                <c:pt idx="51012">
                  <c:v>45173.590416666666</c:v>
                </c:pt>
                <c:pt idx="51013">
                  <c:v>45173.590428240743</c:v>
                </c:pt>
                <c:pt idx="51014">
                  <c:v>45173.590439814812</c:v>
                </c:pt>
                <c:pt idx="51015">
                  <c:v>45173.590451388889</c:v>
                </c:pt>
                <c:pt idx="51016">
                  <c:v>45173.590462962966</c:v>
                </c:pt>
                <c:pt idx="51017">
                  <c:v>45173.590474537035</c:v>
                </c:pt>
                <c:pt idx="51018">
                  <c:v>45173.590486111112</c:v>
                </c:pt>
                <c:pt idx="51019">
                  <c:v>45173.590497685182</c:v>
                </c:pt>
                <c:pt idx="51020">
                  <c:v>45173.590509259258</c:v>
                </c:pt>
                <c:pt idx="51021">
                  <c:v>45173.590520833335</c:v>
                </c:pt>
                <c:pt idx="51022">
                  <c:v>45173.590532407405</c:v>
                </c:pt>
                <c:pt idx="51023">
                  <c:v>45173.590543981481</c:v>
                </c:pt>
                <c:pt idx="51024">
                  <c:v>45173.590555555558</c:v>
                </c:pt>
                <c:pt idx="51025">
                  <c:v>45173.590567129628</c:v>
                </c:pt>
                <c:pt idx="51026">
                  <c:v>45173.590578703705</c:v>
                </c:pt>
                <c:pt idx="51027">
                  <c:v>45173.590590277781</c:v>
                </c:pt>
                <c:pt idx="51028">
                  <c:v>45173.590601851851</c:v>
                </c:pt>
                <c:pt idx="51029">
                  <c:v>45173.590613425928</c:v>
                </c:pt>
                <c:pt idx="51030">
                  <c:v>45173.590624999997</c:v>
                </c:pt>
                <c:pt idx="51031">
                  <c:v>45173.590636574074</c:v>
                </c:pt>
                <c:pt idx="51032">
                  <c:v>45173.590648148151</c:v>
                </c:pt>
                <c:pt idx="51033">
                  <c:v>45173.59065972222</c:v>
                </c:pt>
                <c:pt idx="51034">
                  <c:v>45173.590671296297</c:v>
                </c:pt>
                <c:pt idx="51035">
                  <c:v>45173.590682870374</c:v>
                </c:pt>
                <c:pt idx="51036">
                  <c:v>45173.590694444443</c:v>
                </c:pt>
                <c:pt idx="51037">
                  <c:v>45173.59070601852</c:v>
                </c:pt>
                <c:pt idx="51038">
                  <c:v>45173.590717592589</c:v>
                </c:pt>
                <c:pt idx="51039">
                  <c:v>45173.590729166666</c:v>
                </c:pt>
                <c:pt idx="51040">
                  <c:v>45173.590740740743</c:v>
                </c:pt>
                <c:pt idx="51041">
                  <c:v>45173.590752314813</c:v>
                </c:pt>
                <c:pt idx="51042">
                  <c:v>45173.590763888889</c:v>
                </c:pt>
                <c:pt idx="51043">
                  <c:v>45173.590775462966</c:v>
                </c:pt>
                <c:pt idx="51044">
                  <c:v>45173.590787037036</c:v>
                </c:pt>
                <c:pt idx="51045">
                  <c:v>45173.590798611112</c:v>
                </c:pt>
                <c:pt idx="51046">
                  <c:v>45173.590810185182</c:v>
                </c:pt>
                <c:pt idx="51047">
                  <c:v>45173.590821759259</c:v>
                </c:pt>
                <c:pt idx="51048">
                  <c:v>45173.590833333335</c:v>
                </c:pt>
                <c:pt idx="51049">
                  <c:v>45173.590844907405</c:v>
                </c:pt>
                <c:pt idx="51050">
                  <c:v>45173.590856481482</c:v>
                </c:pt>
                <c:pt idx="51051">
                  <c:v>45173.590868055559</c:v>
                </c:pt>
                <c:pt idx="51052">
                  <c:v>45173.590879629628</c:v>
                </c:pt>
                <c:pt idx="51053">
                  <c:v>45173.590891203705</c:v>
                </c:pt>
                <c:pt idx="51054">
                  <c:v>45173.590902777774</c:v>
                </c:pt>
                <c:pt idx="51055">
                  <c:v>45173.590914351851</c:v>
                </c:pt>
                <c:pt idx="51056">
                  <c:v>45173.590925925928</c:v>
                </c:pt>
                <c:pt idx="51057">
                  <c:v>45173.590937499997</c:v>
                </c:pt>
                <c:pt idx="51058">
                  <c:v>45173.590949074074</c:v>
                </c:pt>
                <c:pt idx="51059">
                  <c:v>45173.590960648151</c:v>
                </c:pt>
                <c:pt idx="51060">
                  <c:v>45173.59097222222</c:v>
                </c:pt>
                <c:pt idx="51061">
                  <c:v>45173.590983796297</c:v>
                </c:pt>
                <c:pt idx="51062">
                  <c:v>45173.590995370374</c:v>
                </c:pt>
                <c:pt idx="51063">
                  <c:v>45173.591006944444</c:v>
                </c:pt>
                <c:pt idx="51064">
                  <c:v>45173.59101851852</c:v>
                </c:pt>
                <c:pt idx="51065">
                  <c:v>45173.59103009259</c:v>
                </c:pt>
                <c:pt idx="51066">
                  <c:v>45173.591041666667</c:v>
                </c:pt>
                <c:pt idx="51067">
                  <c:v>45173.591053240743</c:v>
                </c:pt>
                <c:pt idx="51068">
                  <c:v>45173.591064814813</c:v>
                </c:pt>
                <c:pt idx="51069">
                  <c:v>45173.59107638889</c:v>
                </c:pt>
                <c:pt idx="51070">
                  <c:v>45173.591087962966</c:v>
                </c:pt>
                <c:pt idx="51071">
                  <c:v>45173.591099537036</c:v>
                </c:pt>
                <c:pt idx="51072">
                  <c:v>45173.591111111113</c:v>
                </c:pt>
                <c:pt idx="51073">
                  <c:v>45173.591122685182</c:v>
                </c:pt>
                <c:pt idx="51074">
                  <c:v>45173.591134259259</c:v>
                </c:pt>
                <c:pt idx="51075">
                  <c:v>45173.591145833336</c:v>
                </c:pt>
                <c:pt idx="51076">
                  <c:v>45173.591157407405</c:v>
                </c:pt>
                <c:pt idx="51077">
                  <c:v>45173.591168981482</c:v>
                </c:pt>
                <c:pt idx="51078">
                  <c:v>45173.591180555559</c:v>
                </c:pt>
                <c:pt idx="51079">
                  <c:v>45173.591192129628</c:v>
                </c:pt>
                <c:pt idx="51080">
                  <c:v>45173.591203703705</c:v>
                </c:pt>
                <c:pt idx="51081">
                  <c:v>45173.591215277775</c:v>
                </c:pt>
                <c:pt idx="51082">
                  <c:v>45173.591226851851</c:v>
                </c:pt>
                <c:pt idx="51083">
                  <c:v>45173.591238425928</c:v>
                </c:pt>
                <c:pt idx="51084">
                  <c:v>45173.591249999998</c:v>
                </c:pt>
                <c:pt idx="51085">
                  <c:v>45173.591261574074</c:v>
                </c:pt>
                <c:pt idx="51086">
                  <c:v>45173.591273148151</c:v>
                </c:pt>
                <c:pt idx="51087">
                  <c:v>45173.591284722221</c:v>
                </c:pt>
                <c:pt idx="51088">
                  <c:v>45173.591296296298</c:v>
                </c:pt>
                <c:pt idx="51089">
                  <c:v>45173.591307870367</c:v>
                </c:pt>
                <c:pt idx="51090">
                  <c:v>45173.591319444444</c:v>
                </c:pt>
                <c:pt idx="51091">
                  <c:v>45173.591331018521</c:v>
                </c:pt>
                <c:pt idx="51092">
                  <c:v>45173.59134259259</c:v>
                </c:pt>
                <c:pt idx="51093">
                  <c:v>45173.591354166667</c:v>
                </c:pt>
                <c:pt idx="51094">
                  <c:v>45173.591365740744</c:v>
                </c:pt>
                <c:pt idx="51095">
                  <c:v>45173.591377314813</c:v>
                </c:pt>
                <c:pt idx="51096">
                  <c:v>45173.59138888889</c:v>
                </c:pt>
                <c:pt idx="51097">
                  <c:v>45173.591400462959</c:v>
                </c:pt>
                <c:pt idx="51098">
                  <c:v>45173.591412037036</c:v>
                </c:pt>
                <c:pt idx="51099">
                  <c:v>45173.591423611113</c:v>
                </c:pt>
                <c:pt idx="51100">
                  <c:v>45173.591435185182</c:v>
                </c:pt>
                <c:pt idx="51101">
                  <c:v>45173.591446759259</c:v>
                </c:pt>
                <c:pt idx="51102">
                  <c:v>45173.591458333336</c:v>
                </c:pt>
                <c:pt idx="51103">
                  <c:v>45173.591469907406</c:v>
                </c:pt>
                <c:pt idx="51104">
                  <c:v>45173.591481481482</c:v>
                </c:pt>
                <c:pt idx="51105">
                  <c:v>45173.591493055559</c:v>
                </c:pt>
                <c:pt idx="51106">
                  <c:v>45173.591504629629</c:v>
                </c:pt>
                <c:pt idx="51107">
                  <c:v>45173.591516203705</c:v>
                </c:pt>
                <c:pt idx="51108">
                  <c:v>45173.591527777775</c:v>
                </c:pt>
                <c:pt idx="51109">
                  <c:v>45173.591539351852</c:v>
                </c:pt>
                <c:pt idx="51110">
                  <c:v>45173.591550925928</c:v>
                </c:pt>
                <c:pt idx="51111">
                  <c:v>45173.591562499998</c:v>
                </c:pt>
                <c:pt idx="51112">
                  <c:v>45173.591574074075</c:v>
                </c:pt>
                <c:pt idx="51113">
                  <c:v>45173.591585648152</c:v>
                </c:pt>
                <c:pt idx="51114">
                  <c:v>45173.591597222221</c:v>
                </c:pt>
                <c:pt idx="51115">
                  <c:v>45173.591608796298</c:v>
                </c:pt>
                <c:pt idx="51116">
                  <c:v>45173.591620370367</c:v>
                </c:pt>
                <c:pt idx="51117">
                  <c:v>45173.591631944444</c:v>
                </c:pt>
                <c:pt idx="51118">
                  <c:v>45173.591643518521</c:v>
                </c:pt>
                <c:pt idx="51119">
                  <c:v>45173.59165509259</c:v>
                </c:pt>
                <c:pt idx="51120">
                  <c:v>45173.591666666667</c:v>
                </c:pt>
                <c:pt idx="51121">
                  <c:v>45173.591678240744</c:v>
                </c:pt>
                <c:pt idx="51122">
                  <c:v>45173.591689814813</c:v>
                </c:pt>
                <c:pt idx="51123">
                  <c:v>45173.59170138889</c:v>
                </c:pt>
                <c:pt idx="51124">
                  <c:v>45173.59171296296</c:v>
                </c:pt>
                <c:pt idx="51125">
                  <c:v>45173.591724537036</c:v>
                </c:pt>
                <c:pt idx="51126">
                  <c:v>45173.591736111113</c:v>
                </c:pt>
                <c:pt idx="51127">
                  <c:v>45173.591747685183</c:v>
                </c:pt>
                <c:pt idx="51128">
                  <c:v>45173.59175925926</c:v>
                </c:pt>
                <c:pt idx="51129">
                  <c:v>45173.591770833336</c:v>
                </c:pt>
                <c:pt idx="51130">
                  <c:v>45173.591782407406</c:v>
                </c:pt>
                <c:pt idx="51131">
                  <c:v>45173.591793981483</c:v>
                </c:pt>
                <c:pt idx="51132">
                  <c:v>45173.591805555552</c:v>
                </c:pt>
                <c:pt idx="51133">
                  <c:v>45173.591817129629</c:v>
                </c:pt>
                <c:pt idx="51134">
                  <c:v>45173.591828703706</c:v>
                </c:pt>
                <c:pt idx="51135">
                  <c:v>45173.591840277775</c:v>
                </c:pt>
                <c:pt idx="51136">
                  <c:v>45173.591851851852</c:v>
                </c:pt>
                <c:pt idx="51137">
                  <c:v>45173.591863425929</c:v>
                </c:pt>
                <c:pt idx="51138">
                  <c:v>45173.591874999998</c:v>
                </c:pt>
                <c:pt idx="51139">
                  <c:v>45173.591886574075</c:v>
                </c:pt>
                <c:pt idx="51140">
                  <c:v>45173.591898148145</c:v>
                </c:pt>
                <c:pt idx="51141">
                  <c:v>45173.591909722221</c:v>
                </c:pt>
                <c:pt idx="51142">
                  <c:v>45173.591921296298</c:v>
                </c:pt>
                <c:pt idx="51143">
                  <c:v>45173.591932870368</c:v>
                </c:pt>
                <c:pt idx="51144">
                  <c:v>45173.591944444444</c:v>
                </c:pt>
                <c:pt idx="51145">
                  <c:v>45173.591956018521</c:v>
                </c:pt>
                <c:pt idx="51146">
                  <c:v>45173.591967592591</c:v>
                </c:pt>
                <c:pt idx="51147">
                  <c:v>45173.591979166667</c:v>
                </c:pt>
                <c:pt idx="51148">
                  <c:v>45173.591990740744</c:v>
                </c:pt>
                <c:pt idx="51149">
                  <c:v>45173.592002314814</c:v>
                </c:pt>
                <c:pt idx="51150">
                  <c:v>45173.592013888891</c:v>
                </c:pt>
                <c:pt idx="51151">
                  <c:v>45173.59202546296</c:v>
                </c:pt>
                <c:pt idx="51152">
                  <c:v>45173.592037037037</c:v>
                </c:pt>
                <c:pt idx="51153">
                  <c:v>45173.592048611114</c:v>
                </c:pt>
                <c:pt idx="51154">
                  <c:v>45173.592060185183</c:v>
                </c:pt>
                <c:pt idx="51155">
                  <c:v>45173.59207175926</c:v>
                </c:pt>
                <c:pt idx="51156">
                  <c:v>45173.592083333337</c:v>
                </c:pt>
                <c:pt idx="51157">
                  <c:v>45173.592094907406</c:v>
                </c:pt>
                <c:pt idx="51158">
                  <c:v>45173.592106481483</c:v>
                </c:pt>
                <c:pt idx="51159">
                  <c:v>45173.592118055552</c:v>
                </c:pt>
                <c:pt idx="51160">
                  <c:v>45173.592129629629</c:v>
                </c:pt>
                <c:pt idx="51161">
                  <c:v>45173.592141203706</c:v>
                </c:pt>
                <c:pt idx="51162">
                  <c:v>45173.592152777775</c:v>
                </c:pt>
                <c:pt idx="51163">
                  <c:v>45173.592164351852</c:v>
                </c:pt>
                <c:pt idx="51164">
                  <c:v>45173.592175925929</c:v>
                </c:pt>
                <c:pt idx="51165">
                  <c:v>45173.592187499999</c:v>
                </c:pt>
                <c:pt idx="51166">
                  <c:v>45173.592199074075</c:v>
                </c:pt>
                <c:pt idx="51167">
                  <c:v>45173.592210648145</c:v>
                </c:pt>
                <c:pt idx="51168">
                  <c:v>45173.592222222222</c:v>
                </c:pt>
                <c:pt idx="51169">
                  <c:v>45173.592233796298</c:v>
                </c:pt>
                <c:pt idx="51170">
                  <c:v>45173.592245370368</c:v>
                </c:pt>
                <c:pt idx="51171">
                  <c:v>45173.592256944445</c:v>
                </c:pt>
                <c:pt idx="51172">
                  <c:v>45173.592268518521</c:v>
                </c:pt>
                <c:pt idx="51173">
                  <c:v>45173.592280092591</c:v>
                </c:pt>
                <c:pt idx="51174">
                  <c:v>45173.592291666668</c:v>
                </c:pt>
                <c:pt idx="51175">
                  <c:v>45173.592303240737</c:v>
                </c:pt>
                <c:pt idx="51176">
                  <c:v>45173.592314814814</c:v>
                </c:pt>
                <c:pt idx="51177">
                  <c:v>45173.592326388891</c:v>
                </c:pt>
                <c:pt idx="51178">
                  <c:v>45173.59233796296</c:v>
                </c:pt>
                <c:pt idx="51179">
                  <c:v>45173.592349537037</c:v>
                </c:pt>
                <c:pt idx="51180">
                  <c:v>45173.592361111114</c:v>
                </c:pt>
                <c:pt idx="51181">
                  <c:v>45173.592372685183</c:v>
                </c:pt>
                <c:pt idx="51182">
                  <c:v>45173.59238425926</c:v>
                </c:pt>
                <c:pt idx="51183">
                  <c:v>45173.592395833337</c:v>
                </c:pt>
                <c:pt idx="51184">
                  <c:v>45173.592407407406</c:v>
                </c:pt>
                <c:pt idx="51185">
                  <c:v>45173.592418981483</c:v>
                </c:pt>
                <c:pt idx="51186">
                  <c:v>45173.592430555553</c:v>
                </c:pt>
                <c:pt idx="51187">
                  <c:v>45173.592442129629</c:v>
                </c:pt>
                <c:pt idx="51188">
                  <c:v>45173.592453703706</c:v>
                </c:pt>
                <c:pt idx="51189">
                  <c:v>45173.592465277776</c:v>
                </c:pt>
                <c:pt idx="51190">
                  <c:v>45173.592476851853</c:v>
                </c:pt>
                <c:pt idx="51191">
                  <c:v>45173.592488425929</c:v>
                </c:pt>
                <c:pt idx="51192">
                  <c:v>45173.592499999999</c:v>
                </c:pt>
                <c:pt idx="51193">
                  <c:v>45173.592511574076</c:v>
                </c:pt>
                <c:pt idx="51194">
                  <c:v>45173.592523148145</c:v>
                </c:pt>
                <c:pt idx="51195">
                  <c:v>45173.592534722222</c:v>
                </c:pt>
                <c:pt idx="51196">
                  <c:v>45173.592546296299</c:v>
                </c:pt>
                <c:pt idx="51197">
                  <c:v>45173.592557870368</c:v>
                </c:pt>
                <c:pt idx="51198">
                  <c:v>45173.592569444445</c:v>
                </c:pt>
                <c:pt idx="51199">
                  <c:v>45173.592581018522</c:v>
                </c:pt>
                <c:pt idx="51200">
                  <c:v>45173.592592592591</c:v>
                </c:pt>
                <c:pt idx="51201">
                  <c:v>45173.592604166668</c:v>
                </c:pt>
                <c:pt idx="51202">
                  <c:v>45173.592615740738</c:v>
                </c:pt>
                <c:pt idx="51203">
                  <c:v>45173.592627314814</c:v>
                </c:pt>
                <c:pt idx="51204">
                  <c:v>45173.592638888891</c:v>
                </c:pt>
                <c:pt idx="51205">
                  <c:v>45173.592650462961</c:v>
                </c:pt>
                <c:pt idx="51206">
                  <c:v>45173.592662037037</c:v>
                </c:pt>
                <c:pt idx="51207">
                  <c:v>45173.592673611114</c:v>
                </c:pt>
                <c:pt idx="51208">
                  <c:v>45173.592685185184</c:v>
                </c:pt>
                <c:pt idx="51209">
                  <c:v>45173.59269675926</c:v>
                </c:pt>
                <c:pt idx="51210">
                  <c:v>45173.59270833333</c:v>
                </c:pt>
                <c:pt idx="51211">
                  <c:v>45173.592719907407</c:v>
                </c:pt>
                <c:pt idx="51212">
                  <c:v>45173.592731481483</c:v>
                </c:pt>
                <c:pt idx="51213">
                  <c:v>45173.592743055553</c:v>
                </c:pt>
                <c:pt idx="51214">
                  <c:v>45173.59275462963</c:v>
                </c:pt>
                <c:pt idx="51215">
                  <c:v>45173.592766203707</c:v>
                </c:pt>
                <c:pt idx="51216">
                  <c:v>45173.592777777776</c:v>
                </c:pt>
                <c:pt idx="51217">
                  <c:v>45173.592789351853</c:v>
                </c:pt>
                <c:pt idx="51218">
                  <c:v>45173.592800925922</c:v>
                </c:pt>
                <c:pt idx="51219">
                  <c:v>45173.592812499999</c:v>
                </c:pt>
                <c:pt idx="51220">
                  <c:v>45173.592824074076</c:v>
                </c:pt>
                <c:pt idx="51221">
                  <c:v>45173.592835648145</c:v>
                </c:pt>
                <c:pt idx="51222">
                  <c:v>45173.592847222222</c:v>
                </c:pt>
                <c:pt idx="51223">
                  <c:v>45173.592858796299</c:v>
                </c:pt>
                <c:pt idx="51224">
                  <c:v>45173.592870370368</c:v>
                </c:pt>
                <c:pt idx="51225">
                  <c:v>45173.592881944445</c:v>
                </c:pt>
                <c:pt idx="51226">
                  <c:v>45173.592893518522</c:v>
                </c:pt>
                <c:pt idx="51227">
                  <c:v>45173.592905092592</c:v>
                </c:pt>
                <c:pt idx="51228">
                  <c:v>45173.592916666668</c:v>
                </c:pt>
                <c:pt idx="51229">
                  <c:v>45173.592928240738</c:v>
                </c:pt>
                <c:pt idx="51230">
                  <c:v>45173.592939814815</c:v>
                </c:pt>
                <c:pt idx="51231">
                  <c:v>45173.592951388891</c:v>
                </c:pt>
                <c:pt idx="51232">
                  <c:v>45173.592962962961</c:v>
                </c:pt>
                <c:pt idx="51233">
                  <c:v>45173.592974537038</c:v>
                </c:pt>
                <c:pt idx="51234">
                  <c:v>45173.592986111114</c:v>
                </c:pt>
                <c:pt idx="51235">
                  <c:v>45173.592997685184</c:v>
                </c:pt>
                <c:pt idx="51236">
                  <c:v>45173.593009259261</c:v>
                </c:pt>
                <c:pt idx="51237">
                  <c:v>45173.59302083333</c:v>
                </c:pt>
                <c:pt idx="51238">
                  <c:v>45173.593032407407</c:v>
                </c:pt>
                <c:pt idx="51239">
                  <c:v>45173.593043981484</c:v>
                </c:pt>
                <c:pt idx="51240">
                  <c:v>45173.593055555553</c:v>
                </c:pt>
                <c:pt idx="51241">
                  <c:v>45173.59306712963</c:v>
                </c:pt>
                <c:pt idx="51242">
                  <c:v>45173.593078703707</c:v>
                </c:pt>
                <c:pt idx="51243">
                  <c:v>45173.593090277776</c:v>
                </c:pt>
                <c:pt idx="51244">
                  <c:v>45173.593101851853</c:v>
                </c:pt>
                <c:pt idx="51245">
                  <c:v>45173.593113425923</c:v>
                </c:pt>
                <c:pt idx="51246">
                  <c:v>45173.593124999999</c:v>
                </c:pt>
                <c:pt idx="51247">
                  <c:v>45173.593136574076</c:v>
                </c:pt>
                <c:pt idx="51248">
                  <c:v>45173.593148148146</c:v>
                </c:pt>
                <c:pt idx="51249">
                  <c:v>45173.593159722222</c:v>
                </c:pt>
                <c:pt idx="51250">
                  <c:v>45173.593171296299</c:v>
                </c:pt>
                <c:pt idx="51251">
                  <c:v>45173.593182870369</c:v>
                </c:pt>
                <c:pt idx="51252">
                  <c:v>45173.593194444446</c:v>
                </c:pt>
                <c:pt idx="51253">
                  <c:v>45173.593206018515</c:v>
                </c:pt>
                <c:pt idx="51254">
                  <c:v>45173.593217592592</c:v>
                </c:pt>
                <c:pt idx="51255">
                  <c:v>45173.593229166669</c:v>
                </c:pt>
                <c:pt idx="51256">
                  <c:v>45173.593240740738</c:v>
                </c:pt>
                <c:pt idx="51257">
                  <c:v>45173.593252314815</c:v>
                </c:pt>
                <c:pt idx="51258">
                  <c:v>45173.593263888892</c:v>
                </c:pt>
                <c:pt idx="51259">
                  <c:v>45173.593275462961</c:v>
                </c:pt>
                <c:pt idx="51260">
                  <c:v>45173.593287037038</c:v>
                </c:pt>
                <c:pt idx="51261">
                  <c:v>45173.593298611115</c:v>
                </c:pt>
                <c:pt idx="51262">
                  <c:v>45173.593310185184</c:v>
                </c:pt>
                <c:pt idx="51263">
                  <c:v>45173.593321759261</c:v>
                </c:pt>
                <c:pt idx="51264">
                  <c:v>45173.593333333331</c:v>
                </c:pt>
                <c:pt idx="51265">
                  <c:v>45173.593344907407</c:v>
                </c:pt>
                <c:pt idx="51266">
                  <c:v>45173.593356481484</c:v>
                </c:pt>
                <c:pt idx="51267">
                  <c:v>45173.593368055554</c:v>
                </c:pt>
                <c:pt idx="51268">
                  <c:v>45173.59337962963</c:v>
                </c:pt>
                <c:pt idx="51269">
                  <c:v>45173.593391203707</c:v>
                </c:pt>
                <c:pt idx="51270">
                  <c:v>45173.593402777777</c:v>
                </c:pt>
                <c:pt idx="51271">
                  <c:v>45173.593414351853</c:v>
                </c:pt>
                <c:pt idx="51272">
                  <c:v>45173.593425925923</c:v>
                </c:pt>
                <c:pt idx="51273">
                  <c:v>45173.5934375</c:v>
                </c:pt>
                <c:pt idx="51274">
                  <c:v>45173.593449074076</c:v>
                </c:pt>
                <c:pt idx="51275">
                  <c:v>45173.593460648146</c:v>
                </c:pt>
                <c:pt idx="51276">
                  <c:v>45173.593472222223</c:v>
                </c:pt>
                <c:pt idx="51277">
                  <c:v>45173.5934837963</c:v>
                </c:pt>
                <c:pt idx="51278">
                  <c:v>45173.593495370369</c:v>
                </c:pt>
                <c:pt idx="51279">
                  <c:v>45173.593506944446</c:v>
                </c:pt>
                <c:pt idx="51280">
                  <c:v>45173.593518518515</c:v>
                </c:pt>
                <c:pt idx="51281">
                  <c:v>45173.593530092592</c:v>
                </c:pt>
                <c:pt idx="51282">
                  <c:v>45173.593541666669</c:v>
                </c:pt>
                <c:pt idx="51283">
                  <c:v>45173.593553240738</c:v>
                </c:pt>
                <c:pt idx="51284">
                  <c:v>45173.593564814815</c:v>
                </c:pt>
                <c:pt idx="51285">
                  <c:v>45173.593576388892</c:v>
                </c:pt>
                <c:pt idx="51286">
                  <c:v>45173.593587962961</c:v>
                </c:pt>
                <c:pt idx="51287">
                  <c:v>45173.593599537038</c:v>
                </c:pt>
                <c:pt idx="51288">
                  <c:v>45173.593611111108</c:v>
                </c:pt>
                <c:pt idx="51289">
                  <c:v>45173.593622685185</c:v>
                </c:pt>
                <c:pt idx="51290">
                  <c:v>45173.593634259261</c:v>
                </c:pt>
                <c:pt idx="51291">
                  <c:v>45173.593645833331</c:v>
                </c:pt>
                <c:pt idx="51292">
                  <c:v>45173.593657407408</c:v>
                </c:pt>
                <c:pt idx="51293">
                  <c:v>45173.593668981484</c:v>
                </c:pt>
                <c:pt idx="51294">
                  <c:v>45173.593680555554</c:v>
                </c:pt>
                <c:pt idx="51295">
                  <c:v>45173.593692129631</c:v>
                </c:pt>
                <c:pt idx="51296">
                  <c:v>45173.5937037037</c:v>
                </c:pt>
                <c:pt idx="51297">
                  <c:v>45173.593715277777</c:v>
                </c:pt>
                <c:pt idx="51298">
                  <c:v>45173.593726851854</c:v>
                </c:pt>
                <c:pt idx="51299">
                  <c:v>45173.593738425923</c:v>
                </c:pt>
                <c:pt idx="51300">
                  <c:v>45173.59375</c:v>
                </c:pt>
                <c:pt idx="51301">
                  <c:v>45173.593761574077</c:v>
                </c:pt>
                <c:pt idx="51302">
                  <c:v>45173.593773148146</c:v>
                </c:pt>
                <c:pt idx="51303">
                  <c:v>45173.593784722223</c:v>
                </c:pt>
                <c:pt idx="51304">
                  <c:v>45173.5937962963</c:v>
                </c:pt>
                <c:pt idx="51305">
                  <c:v>45173.593807870369</c:v>
                </c:pt>
                <c:pt idx="51306">
                  <c:v>45173.593819444446</c:v>
                </c:pt>
                <c:pt idx="51307">
                  <c:v>45173.593831018516</c:v>
                </c:pt>
                <c:pt idx="51308">
                  <c:v>45173.593842592592</c:v>
                </c:pt>
                <c:pt idx="51309">
                  <c:v>45173.593854166669</c:v>
                </c:pt>
                <c:pt idx="51310">
                  <c:v>45173.593865740739</c:v>
                </c:pt>
                <c:pt idx="51311">
                  <c:v>45173.593877314815</c:v>
                </c:pt>
                <c:pt idx="51312">
                  <c:v>45173.593888888892</c:v>
                </c:pt>
                <c:pt idx="51313">
                  <c:v>45173.593900462962</c:v>
                </c:pt>
                <c:pt idx="51314">
                  <c:v>45173.593912037039</c:v>
                </c:pt>
                <c:pt idx="51315">
                  <c:v>45173.593923611108</c:v>
                </c:pt>
                <c:pt idx="51316">
                  <c:v>45173.593935185185</c:v>
                </c:pt>
                <c:pt idx="51317">
                  <c:v>45173.593946759262</c:v>
                </c:pt>
                <c:pt idx="51318">
                  <c:v>45173.593958333331</c:v>
                </c:pt>
                <c:pt idx="51319">
                  <c:v>45173.593969907408</c:v>
                </c:pt>
                <c:pt idx="51320">
                  <c:v>45173.593981481485</c:v>
                </c:pt>
                <c:pt idx="51321">
                  <c:v>45173.593993055554</c:v>
                </c:pt>
                <c:pt idx="51322">
                  <c:v>45173.594004629631</c:v>
                </c:pt>
                <c:pt idx="51323">
                  <c:v>45173.5940162037</c:v>
                </c:pt>
                <c:pt idx="51324">
                  <c:v>45173.594027777777</c:v>
                </c:pt>
                <c:pt idx="51325">
                  <c:v>45173.594039351854</c:v>
                </c:pt>
                <c:pt idx="51326">
                  <c:v>45173.594050925924</c:v>
                </c:pt>
                <c:pt idx="51327">
                  <c:v>45173.5940625</c:v>
                </c:pt>
                <c:pt idx="51328">
                  <c:v>45173.594074074077</c:v>
                </c:pt>
                <c:pt idx="51329">
                  <c:v>45173.594085648147</c:v>
                </c:pt>
                <c:pt idx="51330">
                  <c:v>45173.594097222223</c:v>
                </c:pt>
                <c:pt idx="51331">
                  <c:v>45173.594108796293</c:v>
                </c:pt>
                <c:pt idx="51332">
                  <c:v>45173.59412037037</c:v>
                </c:pt>
                <c:pt idx="51333">
                  <c:v>45173.594131944446</c:v>
                </c:pt>
                <c:pt idx="51334">
                  <c:v>45173.594143518516</c:v>
                </c:pt>
                <c:pt idx="51335">
                  <c:v>45173.594155092593</c:v>
                </c:pt>
                <c:pt idx="51336">
                  <c:v>45173.594166666669</c:v>
                </c:pt>
                <c:pt idx="51337">
                  <c:v>45173.594178240739</c:v>
                </c:pt>
                <c:pt idx="51338">
                  <c:v>45173.594189814816</c:v>
                </c:pt>
                <c:pt idx="51339">
                  <c:v>45173.594201388885</c:v>
                </c:pt>
                <c:pt idx="51340">
                  <c:v>45173.594212962962</c:v>
                </c:pt>
                <c:pt idx="51341">
                  <c:v>45173.594224537039</c:v>
                </c:pt>
                <c:pt idx="51342">
                  <c:v>45173.594236111108</c:v>
                </c:pt>
                <c:pt idx="51343">
                  <c:v>45173.594247685185</c:v>
                </c:pt>
                <c:pt idx="51344">
                  <c:v>45173.594259259262</c:v>
                </c:pt>
                <c:pt idx="51345">
                  <c:v>45173.594270833331</c:v>
                </c:pt>
                <c:pt idx="51346">
                  <c:v>45173.594282407408</c:v>
                </c:pt>
                <c:pt idx="51347">
                  <c:v>45173.594293981485</c:v>
                </c:pt>
                <c:pt idx="51348">
                  <c:v>45173.594305555554</c:v>
                </c:pt>
                <c:pt idx="51349">
                  <c:v>45173.594317129631</c:v>
                </c:pt>
                <c:pt idx="51350">
                  <c:v>45173.594328703701</c:v>
                </c:pt>
                <c:pt idx="51351">
                  <c:v>45173.594340277778</c:v>
                </c:pt>
                <c:pt idx="51352">
                  <c:v>45173.594351851854</c:v>
                </c:pt>
                <c:pt idx="51353">
                  <c:v>45173.594363425924</c:v>
                </c:pt>
                <c:pt idx="51354">
                  <c:v>45173.594375000001</c:v>
                </c:pt>
                <c:pt idx="51355">
                  <c:v>45173.594386574077</c:v>
                </c:pt>
                <c:pt idx="51356">
                  <c:v>45173.594398148147</c:v>
                </c:pt>
                <c:pt idx="51357">
                  <c:v>45173.594409722224</c:v>
                </c:pt>
                <c:pt idx="51358">
                  <c:v>45173.594421296293</c:v>
                </c:pt>
                <c:pt idx="51359">
                  <c:v>45173.59443287037</c:v>
                </c:pt>
                <c:pt idx="51360">
                  <c:v>45173.594444444447</c:v>
                </c:pt>
                <c:pt idx="51361">
                  <c:v>45173.594456018516</c:v>
                </c:pt>
                <c:pt idx="51362">
                  <c:v>45173.594467592593</c:v>
                </c:pt>
                <c:pt idx="51363">
                  <c:v>45173.59447916667</c:v>
                </c:pt>
                <c:pt idx="51364">
                  <c:v>45173.594490740739</c:v>
                </c:pt>
                <c:pt idx="51365">
                  <c:v>45173.594502314816</c:v>
                </c:pt>
                <c:pt idx="51366">
                  <c:v>45173.594513888886</c:v>
                </c:pt>
                <c:pt idx="51367">
                  <c:v>45173.594525462962</c:v>
                </c:pt>
                <c:pt idx="51368">
                  <c:v>45173.594537037039</c:v>
                </c:pt>
                <c:pt idx="51369">
                  <c:v>45173.594548611109</c:v>
                </c:pt>
                <c:pt idx="51370">
                  <c:v>45173.594560185185</c:v>
                </c:pt>
                <c:pt idx="51371">
                  <c:v>45173.594571759262</c:v>
                </c:pt>
                <c:pt idx="51372">
                  <c:v>45173.594583333332</c:v>
                </c:pt>
                <c:pt idx="51373">
                  <c:v>45173.594594907408</c:v>
                </c:pt>
                <c:pt idx="51374">
                  <c:v>45173.594606481478</c:v>
                </c:pt>
                <c:pt idx="51375">
                  <c:v>45173.594618055555</c:v>
                </c:pt>
                <c:pt idx="51376">
                  <c:v>45173.594629629632</c:v>
                </c:pt>
                <c:pt idx="51377">
                  <c:v>45173.594641203701</c:v>
                </c:pt>
                <c:pt idx="51378">
                  <c:v>45173.594652777778</c:v>
                </c:pt>
                <c:pt idx="51379">
                  <c:v>45173.594664351855</c:v>
                </c:pt>
                <c:pt idx="51380">
                  <c:v>45173.594675925924</c:v>
                </c:pt>
                <c:pt idx="51381">
                  <c:v>45173.594687500001</c:v>
                </c:pt>
                <c:pt idx="51382">
                  <c:v>45173.594699074078</c:v>
                </c:pt>
                <c:pt idx="51383">
                  <c:v>45173.594710648147</c:v>
                </c:pt>
                <c:pt idx="51384">
                  <c:v>45173.594722222224</c:v>
                </c:pt>
                <c:pt idx="51385">
                  <c:v>45173.594733796293</c:v>
                </c:pt>
                <c:pt idx="51386">
                  <c:v>45173.59474537037</c:v>
                </c:pt>
                <c:pt idx="51387">
                  <c:v>45173.594756944447</c:v>
                </c:pt>
                <c:pt idx="51388">
                  <c:v>45173.594768518517</c:v>
                </c:pt>
                <c:pt idx="51389">
                  <c:v>45173.594780092593</c:v>
                </c:pt>
                <c:pt idx="51390">
                  <c:v>45173.59479166667</c:v>
                </c:pt>
                <c:pt idx="51391">
                  <c:v>45173.59480324074</c:v>
                </c:pt>
                <c:pt idx="51392">
                  <c:v>45173.594814814816</c:v>
                </c:pt>
                <c:pt idx="51393">
                  <c:v>45173.594826388886</c:v>
                </c:pt>
                <c:pt idx="51394">
                  <c:v>45173.594837962963</c:v>
                </c:pt>
                <c:pt idx="51395">
                  <c:v>45173.594849537039</c:v>
                </c:pt>
                <c:pt idx="51396">
                  <c:v>45173.594861111109</c:v>
                </c:pt>
                <c:pt idx="51397">
                  <c:v>45173.594872685186</c:v>
                </c:pt>
                <c:pt idx="51398">
                  <c:v>45173.594884259262</c:v>
                </c:pt>
                <c:pt idx="51399">
                  <c:v>45173.594895833332</c:v>
                </c:pt>
                <c:pt idx="51400">
                  <c:v>45173.594907407409</c:v>
                </c:pt>
                <c:pt idx="51401">
                  <c:v>45173.594918981478</c:v>
                </c:pt>
                <c:pt idx="51402">
                  <c:v>45173.594930555555</c:v>
                </c:pt>
                <c:pt idx="51403">
                  <c:v>45173.594942129632</c:v>
                </c:pt>
                <c:pt idx="51404">
                  <c:v>45173.594953703701</c:v>
                </c:pt>
                <c:pt idx="51405">
                  <c:v>45173.594965277778</c:v>
                </c:pt>
                <c:pt idx="51406">
                  <c:v>45173.594976851855</c:v>
                </c:pt>
                <c:pt idx="51407">
                  <c:v>45173.594988425924</c:v>
                </c:pt>
                <c:pt idx="51408">
                  <c:v>45173.595000000001</c:v>
                </c:pt>
                <c:pt idx="51409">
                  <c:v>45173.595011574071</c:v>
                </c:pt>
                <c:pt idx="51410">
                  <c:v>45173.595023148147</c:v>
                </c:pt>
                <c:pt idx="51411">
                  <c:v>45173.595034722224</c:v>
                </c:pt>
                <c:pt idx="51412">
                  <c:v>45173.595046296294</c:v>
                </c:pt>
                <c:pt idx="51413">
                  <c:v>45173.595057870371</c:v>
                </c:pt>
                <c:pt idx="51414">
                  <c:v>45173.595069444447</c:v>
                </c:pt>
                <c:pt idx="51415">
                  <c:v>45173.595081018517</c:v>
                </c:pt>
                <c:pt idx="51416">
                  <c:v>45173.595092592594</c:v>
                </c:pt>
                <c:pt idx="51417">
                  <c:v>45173.595104166663</c:v>
                </c:pt>
                <c:pt idx="51418">
                  <c:v>45173.59511574074</c:v>
                </c:pt>
                <c:pt idx="51419">
                  <c:v>45173.595127314817</c:v>
                </c:pt>
                <c:pt idx="51420">
                  <c:v>45173.595138888886</c:v>
                </c:pt>
                <c:pt idx="51421">
                  <c:v>45173.595150462963</c:v>
                </c:pt>
                <c:pt idx="51422">
                  <c:v>45173.59516203704</c:v>
                </c:pt>
                <c:pt idx="51423">
                  <c:v>45173.595173611109</c:v>
                </c:pt>
                <c:pt idx="51424">
                  <c:v>45173.595185185186</c:v>
                </c:pt>
                <c:pt idx="51425">
                  <c:v>45173.595196759263</c:v>
                </c:pt>
                <c:pt idx="51426">
                  <c:v>45173.595208333332</c:v>
                </c:pt>
                <c:pt idx="51427">
                  <c:v>45173.595219907409</c:v>
                </c:pt>
                <c:pt idx="51428">
                  <c:v>45173.595231481479</c:v>
                </c:pt>
                <c:pt idx="51429">
                  <c:v>45173.595243055555</c:v>
                </c:pt>
                <c:pt idx="51430">
                  <c:v>45173.595254629632</c:v>
                </c:pt>
                <c:pt idx="51431">
                  <c:v>45173.595266203702</c:v>
                </c:pt>
                <c:pt idx="51432">
                  <c:v>45173.595277777778</c:v>
                </c:pt>
                <c:pt idx="51433">
                  <c:v>45173.595289351855</c:v>
                </c:pt>
                <c:pt idx="51434">
                  <c:v>45173.595300925925</c:v>
                </c:pt>
                <c:pt idx="51435">
                  <c:v>45173.595312500001</c:v>
                </c:pt>
                <c:pt idx="51436">
                  <c:v>45173.595324074071</c:v>
                </c:pt>
                <c:pt idx="51437">
                  <c:v>45173.595335648148</c:v>
                </c:pt>
                <c:pt idx="51438">
                  <c:v>45173.595347222225</c:v>
                </c:pt>
                <c:pt idx="51439">
                  <c:v>45173.595358796294</c:v>
                </c:pt>
                <c:pt idx="51440">
                  <c:v>45173.595370370371</c:v>
                </c:pt>
                <c:pt idx="51441">
                  <c:v>45173.595381944448</c:v>
                </c:pt>
                <c:pt idx="51442">
                  <c:v>45173.595393518517</c:v>
                </c:pt>
                <c:pt idx="51443">
                  <c:v>45173.595405092594</c:v>
                </c:pt>
                <c:pt idx="51444">
                  <c:v>45173.595416666663</c:v>
                </c:pt>
                <c:pt idx="51445">
                  <c:v>45173.59542824074</c:v>
                </c:pt>
                <c:pt idx="51446">
                  <c:v>45173.595439814817</c:v>
                </c:pt>
                <c:pt idx="51447">
                  <c:v>45173.595451388886</c:v>
                </c:pt>
                <c:pt idx="51448">
                  <c:v>45173.595462962963</c:v>
                </c:pt>
                <c:pt idx="51449">
                  <c:v>45173.59547453704</c:v>
                </c:pt>
                <c:pt idx="51450">
                  <c:v>45173.595486111109</c:v>
                </c:pt>
                <c:pt idx="51451">
                  <c:v>45173.595497685186</c:v>
                </c:pt>
                <c:pt idx="51452">
                  <c:v>45173.595509259256</c:v>
                </c:pt>
                <c:pt idx="51453">
                  <c:v>45173.595520833333</c:v>
                </c:pt>
                <c:pt idx="51454">
                  <c:v>45173.595532407409</c:v>
                </c:pt>
                <c:pt idx="51455">
                  <c:v>45173.595543981479</c:v>
                </c:pt>
                <c:pt idx="51456">
                  <c:v>45173.595555555556</c:v>
                </c:pt>
                <c:pt idx="51457">
                  <c:v>45173.595567129632</c:v>
                </c:pt>
                <c:pt idx="51458">
                  <c:v>45173.595578703702</c:v>
                </c:pt>
                <c:pt idx="51459">
                  <c:v>45173.595590277779</c:v>
                </c:pt>
                <c:pt idx="51460">
                  <c:v>45173.595601851855</c:v>
                </c:pt>
                <c:pt idx="51461">
                  <c:v>45173.595613425925</c:v>
                </c:pt>
                <c:pt idx="51462">
                  <c:v>45173.595625000002</c:v>
                </c:pt>
                <c:pt idx="51463">
                  <c:v>45173.595636574071</c:v>
                </c:pt>
                <c:pt idx="51464">
                  <c:v>45173.595648148148</c:v>
                </c:pt>
                <c:pt idx="51465">
                  <c:v>45173.595659722225</c:v>
                </c:pt>
                <c:pt idx="51466">
                  <c:v>45173.595671296294</c:v>
                </c:pt>
                <c:pt idx="51467">
                  <c:v>45173.595682870371</c:v>
                </c:pt>
                <c:pt idx="51468">
                  <c:v>45173.595694444448</c:v>
                </c:pt>
                <c:pt idx="51469">
                  <c:v>45173.595706018517</c:v>
                </c:pt>
                <c:pt idx="51470">
                  <c:v>45173.595717592594</c:v>
                </c:pt>
                <c:pt idx="51471">
                  <c:v>45173.595729166664</c:v>
                </c:pt>
                <c:pt idx="51472">
                  <c:v>45173.59574074074</c:v>
                </c:pt>
                <c:pt idx="51473">
                  <c:v>45173.595752314817</c:v>
                </c:pt>
                <c:pt idx="51474">
                  <c:v>45173.595763888887</c:v>
                </c:pt>
                <c:pt idx="51475">
                  <c:v>45173.595775462964</c:v>
                </c:pt>
                <c:pt idx="51476">
                  <c:v>45173.59578703704</c:v>
                </c:pt>
                <c:pt idx="51477">
                  <c:v>45173.59579861111</c:v>
                </c:pt>
                <c:pt idx="51478">
                  <c:v>45173.595810185187</c:v>
                </c:pt>
                <c:pt idx="51479">
                  <c:v>45173.595821759256</c:v>
                </c:pt>
                <c:pt idx="51480">
                  <c:v>45173.595833333333</c:v>
                </c:pt>
                <c:pt idx="51481">
                  <c:v>45173.59584490741</c:v>
                </c:pt>
                <c:pt idx="51482">
                  <c:v>45173.595856481479</c:v>
                </c:pt>
                <c:pt idx="51483">
                  <c:v>45173.595868055556</c:v>
                </c:pt>
                <c:pt idx="51484">
                  <c:v>45173.595879629633</c:v>
                </c:pt>
                <c:pt idx="51485">
                  <c:v>45173.595891203702</c:v>
                </c:pt>
                <c:pt idx="51486">
                  <c:v>45173.595902777779</c:v>
                </c:pt>
                <c:pt idx="51487">
                  <c:v>45173.595914351848</c:v>
                </c:pt>
                <c:pt idx="51488">
                  <c:v>45173.595925925925</c:v>
                </c:pt>
                <c:pt idx="51489">
                  <c:v>45173.595937500002</c:v>
                </c:pt>
                <c:pt idx="51490">
                  <c:v>45173.595949074072</c:v>
                </c:pt>
                <c:pt idx="51491">
                  <c:v>45173.595960648148</c:v>
                </c:pt>
                <c:pt idx="51492">
                  <c:v>45173.595972222225</c:v>
                </c:pt>
                <c:pt idx="51493">
                  <c:v>45173.595983796295</c:v>
                </c:pt>
                <c:pt idx="51494">
                  <c:v>45173.595995370371</c:v>
                </c:pt>
                <c:pt idx="51495">
                  <c:v>45173.596006944441</c:v>
                </c:pt>
                <c:pt idx="51496">
                  <c:v>45173.596018518518</c:v>
                </c:pt>
                <c:pt idx="51497">
                  <c:v>45173.596030092594</c:v>
                </c:pt>
                <c:pt idx="51498">
                  <c:v>45173.596041666664</c:v>
                </c:pt>
                <c:pt idx="51499">
                  <c:v>45173.596053240741</c:v>
                </c:pt>
                <c:pt idx="51500">
                  <c:v>45173.596064814818</c:v>
                </c:pt>
                <c:pt idx="51501">
                  <c:v>45173.596076388887</c:v>
                </c:pt>
                <c:pt idx="51502">
                  <c:v>45173.596087962964</c:v>
                </c:pt>
                <c:pt idx="51503">
                  <c:v>45173.596099537041</c:v>
                </c:pt>
                <c:pt idx="51504">
                  <c:v>45173.59611111111</c:v>
                </c:pt>
                <c:pt idx="51505">
                  <c:v>45173.596122685187</c:v>
                </c:pt>
                <c:pt idx="51506">
                  <c:v>45173.596134259256</c:v>
                </c:pt>
                <c:pt idx="51507">
                  <c:v>45173.596145833333</c:v>
                </c:pt>
                <c:pt idx="51508">
                  <c:v>45173.59615740741</c:v>
                </c:pt>
                <c:pt idx="51509">
                  <c:v>45173.596168981479</c:v>
                </c:pt>
                <c:pt idx="51510">
                  <c:v>45173.596180555556</c:v>
                </c:pt>
                <c:pt idx="51511">
                  <c:v>45173.596192129633</c:v>
                </c:pt>
                <c:pt idx="51512">
                  <c:v>45173.596203703702</c:v>
                </c:pt>
                <c:pt idx="51513">
                  <c:v>45173.596215277779</c:v>
                </c:pt>
                <c:pt idx="51514">
                  <c:v>45173.596226851849</c:v>
                </c:pt>
                <c:pt idx="51515">
                  <c:v>45173.596238425926</c:v>
                </c:pt>
                <c:pt idx="51516">
                  <c:v>45173.596250000002</c:v>
                </c:pt>
                <c:pt idx="51517">
                  <c:v>45173.596261574072</c:v>
                </c:pt>
                <c:pt idx="51518">
                  <c:v>45173.596273148149</c:v>
                </c:pt>
                <c:pt idx="51519">
                  <c:v>45173.596284722225</c:v>
                </c:pt>
                <c:pt idx="51520">
                  <c:v>45173.596296296295</c:v>
                </c:pt>
                <c:pt idx="51521">
                  <c:v>45173.596307870372</c:v>
                </c:pt>
                <c:pt idx="51522">
                  <c:v>45173.596319444441</c:v>
                </c:pt>
                <c:pt idx="51523">
                  <c:v>45173.596331018518</c:v>
                </c:pt>
                <c:pt idx="51524">
                  <c:v>45173.596342592595</c:v>
                </c:pt>
                <c:pt idx="51525">
                  <c:v>45173.596354166664</c:v>
                </c:pt>
                <c:pt idx="51526">
                  <c:v>45173.596365740741</c:v>
                </c:pt>
                <c:pt idx="51527">
                  <c:v>45173.596377314818</c:v>
                </c:pt>
                <c:pt idx="51528">
                  <c:v>45173.596388888887</c:v>
                </c:pt>
                <c:pt idx="51529">
                  <c:v>45173.596400462964</c:v>
                </c:pt>
                <c:pt idx="51530">
                  <c:v>45173.596412037034</c:v>
                </c:pt>
                <c:pt idx="51531">
                  <c:v>45173.59642361111</c:v>
                </c:pt>
                <c:pt idx="51532">
                  <c:v>45173.596435185187</c:v>
                </c:pt>
                <c:pt idx="51533">
                  <c:v>45173.596446759257</c:v>
                </c:pt>
                <c:pt idx="51534">
                  <c:v>45173.596458333333</c:v>
                </c:pt>
                <c:pt idx="51535">
                  <c:v>45173.59646990741</c:v>
                </c:pt>
                <c:pt idx="51536">
                  <c:v>45173.59648148148</c:v>
                </c:pt>
                <c:pt idx="51537">
                  <c:v>45173.596493055556</c:v>
                </c:pt>
                <c:pt idx="51538">
                  <c:v>45173.596504629626</c:v>
                </c:pt>
                <c:pt idx="51539">
                  <c:v>45173.596516203703</c:v>
                </c:pt>
                <c:pt idx="51540">
                  <c:v>45173.59652777778</c:v>
                </c:pt>
                <c:pt idx="51541">
                  <c:v>45173.596539351849</c:v>
                </c:pt>
                <c:pt idx="51542">
                  <c:v>45173.596550925926</c:v>
                </c:pt>
                <c:pt idx="51543">
                  <c:v>45173.596562500003</c:v>
                </c:pt>
                <c:pt idx="51544">
                  <c:v>45173.596574074072</c:v>
                </c:pt>
                <c:pt idx="51545">
                  <c:v>45173.596585648149</c:v>
                </c:pt>
                <c:pt idx="51546">
                  <c:v>45173.596597222226</c:v>
                </c:pt>
                <c:pt idx="51547">
                  <c:v>45173.596608796295</c:v>
                </c:pt>
                <c:pt idx="51548">
                  <c:v>45173.596620370372</c:v>
                </c:pt>
                <c:pt idx="51549">
                  <c:v>45173.596631944441</c:v>
                </c:pt>
                <c:pt idx="51550">
                  <c:v>45173.596643518518</c:v>
                </c:pt>
                <c:pt idx="51551">
                  <c:v>45173.596655092595</c:v>
                </c:pt>
                <c:pt idx="51552">
                  <c:v>45173.596666666665</c:v>
                </c:pt>
                <c:pt idx="51553">
                  <c:v>45173.596678240741</c:v>
                </c:pt>
                <c:pt idx="51554">
                  <c:v>45173.596689814818</c:v>
                </c:pt>
                <c:pt idx="51555">
                  <c:v>45173.596701388888</c:v>
                </c:pt>
                <c:pt idx="51556">
                  <c:v>45173.596712962964</c:v>
                </c:pt>
                <c:pt idx="51557">
                  <c:v>45173.596724537034</c:v>
                </c:pt>
                <c:pt idx="51558">
                  <c:v>45173.596736111111</c:v>
                </c:pt>
                <c:pt idx="51559">
                  <c:v>45173.596747685187</c:v>
                </c:pt>
                <c:pt idx="51560">
                  <c:v>45173.596759259257</c:v>
                </c:pt>
                <c:pt idx="51561">
                  <c:v>45173.596770833334</c:v>
                </c:pt>
                <c:pt idx="51562">
                  <c:v>45173.596782407411</c:v>
                </c:pt>
                <c:pt idx="51563">
                  <c:v>45173.59679398148</c:v>
                </c:pt>
                <c:pt idx="51564">
                  <c:v>45173.596805555557</c:v>
                </c:pt>
                <c:pt idx="51565">
                  <c:v>45173.596817129626</c:v>
                </c:pt>
                <c:pt idx="51566">
                  <c:v>45173.596828703703</c:v>
                </c:pt>
                <c:pt idx="51567">
                  <c:v>45173.59684027778</c:v>
                </c:pt>
                <c:pt idx="51568">
                  <c:v>45173.596851851849</c:v>
                </c:pt>
                <c:pt idx="51569">
                  <c:v>45173.596863425926</c:v>
                </c:pt>
                <c:pt idx="51570">
                  <c:v>45173.596875000003</c:v>
                </c:pt>
                <c:pt idx="51571">
                  <c:v>45173.596886574072</c:v>
                </c:pt>
                <c:pt idx="51572">
                  <c:v>45173.596898148149</c:v>
                </c:pt>
                <c:pt idx="51573">
                  <c:v>45173.596909722219</c:v>
                </c:pt>
                <c:pt idx="51574">
                  <c:v>45173.596921296295</c:v>
                </c:pt>
                <c:pt idx="51575">
                  <c:v>45173.596932870372</c:v>
                </c:pt>
                <c:pt idx="51576">
                  <c:v>45173.596944444442</c:v>
                </c:pt>
                <c:pt idx="51577">
                  <c:v>45173.596956018519</c:v>
                </c:pt>
                <c:pt idx="51578">
                  <c:v>45173.596967592595</c:v>
                </c:pt>
                <c:pt idx="51579">
                  <c:v>45173.596979166665</c:v>
                </c:pt>
                <c:pt idx="51580">
                  <c:v>45173.596990740742</c:v>
                </c:pt>
                <c:pt idx="51581">
                  <c:v>45173.597002314818</c:v>
                </c:pt>
                <c:pt idx="51582">
                  <c:v>45173.597013888888</c:v>
                </c:pt>
                <c:pt idx="51583">
                  <c:v>45173.597025462965</c:v>
                </c:pt>
                <c:pt idx="51584">
                  <c:v>45173.597037037034</c:v>
                </c:pt>
                <c:pt idx="51585">
                  <c:v>45173.597048611111</c:v>
                </c:pt>
                <c:pt idx="51586">
                  <c:v>45173.597060185188</c:v>
                </c:pt>
                <c:pt idx="51587">
                  <c:v>45173.597071759257</c:v>
                </c:pt>
                <c:pt idx="51588">
                  <c:v>45173.597083333334</c:v>
                </c:pt>
                <c:pt idx="51589">
                  <c:v>45173.597094907411</c:v>
                </c:pt>
                <c:pt idx="51590">
                  <c:v>45173.59710648148</c:v>
                </c:pt>
                <c:pt idx="51591">
                  <c:v>45173.597118055557</c:v>
                </c:pt>
                <c:pt idx="51592">
                  <c:v>45173.597129629627</c:v>
                </c:pt>
                <c:pt idx="51593">
                  <c:v>45173.597141203703</c:v>
                </c:pt>
                <c:pt idx="51594">
                  <c:v>45173.59715277778</c:v>
                </c:pt>
                <c:pt idx="51595">
                  <c:v>45173.59716435185</c:v>
                </c:pt>
                <c:pt idx="51596">
                  <c:v>45173.597175925926</c:v>
                </c:pt>
                <c:pt idx="51597">
                  <c:v>45173.597187500003</c:v>
                </c:pt>
                <c:pt idx="51598">
                  <c:v>45173.597199074073</c:v>
                </c:pt>
                <c:pt idx="51599">
                  <c:v>45173.597210648149</c:v>
                </c:pt>
                <c:pt idx="51600">
                  <c:v>45173.597222222219</c:v>
                </c:pt>
                <c:pt idx="51601">
                  <c:v>45173.597233796296</c:v>
                </c:pt>
                <c:pt idx="51602">
                  <c:v>45173.597245370373</c:v>
                </c:pt>
                <c:pt idx="51603">
                  <c:v>45173.597256944442</c:v>
                </c:pt>
                <c:pt idx="51604">
                  <c:v>45173.597268518519</c:v>
                </c:pt>
                <c:pt idx="51605">
                  <c:v>45173.597280092596</c:v>
                </c:pt>
                <c:pt idx="51606">
                  <c:v>45173.597291666665</c:v>
                </c:pt>
                <c:pt idx="51607">
                  <c:v>45173.597303240742</c:v>
                </c:pt>
                <c:pt idx="51608">
                  <c:v>45173.597314814811</c:v>
                </c:pt>
                <c:pt idx="51609">
                  <c:v>45173.597326388888</c:v>
                </c:pt>
                <c:pt idx="51610">
                  <c:v>45173.597337962965</c:v>
                </c:pt>
                <c:pt idx="51611">
                  <c:v>45173.597349537034</c:v>
                </c:pt>
                <c:pt idx="51612">
                  <c:v>45173.597361111111</c:v>
                </c:pt>
                <c:pt idx="51613">
                  <c:v>45173.597372685188</c:v>
                </c:pt>
                <c:pt idx="51614">
                  <c:v>45173.597384259258</c:v>
                </c:pt>
                <c:pt idx="51615">
                  <c:v>45173.597395833334</c:v>
                </c:pt>
                <c:pt idx="51616">
                  <c:v>45173.597407407404</c:v>
                </c:pt>
                <c:pt idx="51617">
                  <c:v>45173.597418981481</c:v>
                </c:pt>
                <c:pt idx="51618">
                  <c:v>45173.597430555557</c:v>
                </c:pt>
                <c:pt idx="51619">
                  <c:v>45173.597442129627</c:v>
                </c:pt>
                <c:pt idx="51620">
                  <c:v>45173.597453703704</c:v>
                </c:pt>
                <c:pt idx="51621">
                  <c:v>45173.59746527778</c:v>
                </c:pt>
                <c:pt idx="51622">
                  <c:v>45173.59747685185</c:v>
                </c:pt>
                <c:pt idx="51623">
                  <c:v>45173.597488425927</c:v>
                </c:pt>
                <c:pt idx="51624">
                  <c:v>45173.597500000003</c:v>
                </c:pt>
                <c:pt idx="51625">
                  <c:v>45173.597511574073</c:v>
                </c:pt>
                <c:pt idx="51626">
                  <c:v>45173.59752314815</c:v>
                </c:pt>
                <c:pt idx="51627">
                  <c:v>45173.597534722219</c:v>
                </c:pt>
                <c:pt idx="51628">
                  <c:v>45173.597546296296</c:v>
                </c:pt>
                <c:pt idx="51629">
                  <c:v>45173.597557870373</c:v>
                </c:pt>
                <c:pt idx="51630">
                  <c:v>45173.597569444442</c:v>
                </c:pt>
                <c:pt idx="51631">
                  <c:v>45173.597581018519</c:v>
                </c:pt>
                <c:pt idx="51632">
                  <c:v>45173.597592592596</c:v>
                </c:pt>
                <c:pt idx="51633">
                  <c:v>45173.597604166665</c:v>
                </c:pt>
                <c:pt idx="51634">
                  <c:v>45173.597615740742</c:v>
                </c:pt>
                <c:pt idx="51635">
                  <c:v>45173.597627314812</c:v>
                </c:pt>
                <c:pt idx="51636">
                  <c:v>45173.597638888888</c:v>
                </c:pt>
                <c:pt idx="51637">
                  <c:v>45173.597650462965</c:v>
                </c:pt>
                <c:pt idx="51638">
                  <c:v>45173.597662037035</c:v>
                </c:pt>
                <c:pt idx="51639">
                  <c:v>45173.597673611112</c:v>
                </c:pt>
                <c:pt idx="51640">
                  <c:v>45173.597685185188</c:v>
                </c:pt>
                <c:pt idx="51641">
                  <c:v>45173.597696759258</c:v>
                </c:pt>
                <c:pt idx="51642">
                  <c:v>45173.597708333335</c:v>
                </c:pt>
                <c:pt idx="51643">
                  <c:v>45173.597719907404</c:v>
                </c:pt>
                <c:pt idx="51644">
                  <c:v>45173.597731481481</c:v>
                </c:pt>
                <c:pt idx="51645">
                  <c:v>45173.597743055558</c:v>
                </c:pt>
                <c:pt idx="51646">
                  <c:v>45173.597754629627</c:v>
                </c:pt>
                <c:pt idx="51647">
                  <c:v>45173.597766203704</c:v>
                </c:pt>
                <c:pt idx="51648">
                  <c:v>45173.597777777781</c:v>
                </c:pt>
                <c:pt idx="51649">
                  <c:v>45173.59778935185</c:v>
                </c:pt>
                <c:pt idx="51650">
                  <c:v>45173.597800925927</c:v>
                </c:pt>
                <c:pt idx="51651">
                  <c:v>45173.597812499997</c:v>
                </c:pt>
                <c:pt idx="51652">
                  <c:v>45173.597824074073</c:v>
                </c:pt>
                <c:pt idx="51653">
                  <c:v>45173.59783564815</c:v>
                </c:pt>
                <c:pt idx="51654">
                  <c:v>45173.59784722222</c:v>
                </c:pt>
                <c:pt idx="51655">
                  <c:v>45173.597858796296</c:v>
                </c:pt>
                <c:pt idx="51656">
                  <c:v>45173.597870370373</c:v>
                </c:pt>
                <c:pt idx="51657">
                  <c:v>45173.597881944443</c:v>
                </c:pt>
                <c:pt idx="51658">
                  <c:v>45173.597893518519</c:v>
                </c:pt>
                <c:pt idx="51659">
                  <c:v>45173.597905092596</c:v>
                </c:pt>
                <c:pt idx="51660">
                  <c:v>45173.597916666666</c:v>
                </c:pt>
                <c:pt idx="51661">
                  <c:v>45173.597928240742</c:v>
                </c:pt>
                <c:pt idx="51662">
                  <c:v>45173.597939814812</c:v>
                </c:pt>
                <c:pt idx="51663">
                  <c:v>45173.597951388889</c:v>
                </c:pt>
                <c:pt idx="51664">
                  <c:v>45173.597962962966</c:v>
                </c:pt>
                <c:pt idx="51665">
                  <c:v>45173.597974537035</c:v>
                </c:pt>
                <c:pt idx="51666">
                  <c:v>45173.597986111112</c:v>
                </c:pt>
                <c:pt idx="51667">
                  <c:v>45173.597997685189</c:v>
                </c:pt>
                <c:pt idx="51668">
                  <c:v>45173.598009259258</c:v>
                </c:pt>
                <c:pt idx="51669">
                  <c:v>45173.598020833335</c:v>
                </c:pt>
                <c:pt idx="51670">
                  <c:v>45173.598032407404</c:v>
                </c:pt>
                <c:pt idx="51671">
                  <c:v>45173.598043981481</c:v>
                </c:pt>
                <c:pt idx="51672">
                  <c:v>45173.598055555558</c:v>
                </c:pt>
                <c:pt idx="51673">
                  <c:v>45173.598067129627</c:v>
                </c:pt>
                <c:pt idx="51674">
                  <c:v>45173.598078703704</c:v>
                </c:pt>
                <c:pt idx="51675">
                  <c:v>45173.598090277781</c:v>
                </c:pt>
                <c:pt idx="51676">
                  <c:v>45173.598101851851</c:v>
                </c:pt>
                <c:pt idx="51677">
                  <c:v>45173.598113425927</c:v>
                </c:pt>
                <c:pt idx="51678">
                  <c:v>45173.598124999997</c:v>
                </c:pt>
                <c:pt idx="51679">
                  <c:v>45173.598136574074</c:v>
                </c:pt>
                <c:pt idx="51680">
                  <c:v>45173.59814814815</c:v>
                </c:pt>
                <c:pt idx="51681">
                  <c:v>45173.59815972222</c:v>
                </c:pt>
                <c:pt idx="51682">
                  <c:v>45173.598171296297</c:v>
                </c:pt>
                <c:pt idx="51683">
                  <c:v>45173.598182870373</c:v>
                </c:pt>
                <c:pt idx="51684">
                  <c:v>45173.598194444443</c:v>
                </c:pt>
                <c:pt idx="51685">
                  <c:v>45173.59820601852</c:v>
                </c:pt>
                <c:pt idx="51686">
                  <c:v>45173.598217592589</c:v>
                </c:pt>
                <c:pt idx="51687">
                  <c:v>45173.598229166666</c:v>
                </c:pt>
                <c:pt idx="51688">
                  <c:v>45173.598240740743</c:v>
                </c:pt>
                <c:pt idx="51689">
                  <c:v>45173.598252314812</c:v>
                </c:pt>
                <c:pt idx="51690">
                  <c:v>45173.598263888889</c:v>
                </c:pt>
                <c:pt idx="51691">
                  <c:v>45173.598275462966</c:v>
                </c:pt>
                <c:pt idx="51692">
                  <c:v>45173.598287037035</c:v>
                </c:pt>
                <c:pt idx="51693">
                  <c:v>45173.598298611112</c:v>
                </c:pt>
                <c:pt idx="51694">
                  <c:v>45173.598310185182</c:v>
                </c:pt>
                <c:pt idx="51695">
                  <c:v>45173.598321759258</c:v>
                </c:pt>
                <c:pt idx="51696">
                  <c:v>45173.598333333335</c:v>
                </c:pt>
                <c:pt idx="51697">
                  <c:v>45173.598344907405</c:v>
                </c:pt>
                <c:pt idx="51698">
                  <c:v>45173.598356481481</c:v>
                </c:pt>
                <c:pt idx="51699">
                  <c:v>45173.598368055558</c:v>
                </c:pt>
                <c:pt idx="51700">
                  <c:v>45173.598379629628</c:v>
                </c:pt>
                <c:pt idx="51701">
                  <c:v>45173.598391203705</c:v>
                </c:pt>
                <c:pt idx="51702">
                  <c:v>45173.598402777781</c:v>
                </c:pt>
                <c:pt idx="51703">
                  <c:v>45173.598414351851</c:v>
                </c:pt>
                <c:pt idx="51704">
                  <c:v>45173.598425925928</c:v>
                </c:pt>
                <c:pt idx="51705">
                  <c:v>45173.598437499997</c:v>
                </c:pt>
                <c:pt idx="51706">
                  <c:v>45173.598449074074</c:v>
                </c:pt>
                <c:pt idx="51707">
                  <c:v>45173.598460648151</c:v>
                </c:pt>
                <c:pt idx="51708">
                  <c:v>45173.59847222222</c:v>
                </c:pt>
                <c:pt idx="51709">
                  <c:v>45173.598483796297</c:v>
                </c:pt>
                <c:pt idx="51710">
                  <c:v>45173.598495370374</c:v>
                </c:pt>
                <c:pt idx="51711">
                  <c:v>45173.598506944443</c:v>
                </c:pt>
                <c:pt idx="51712">
                  <c:v>45173.59851851852</c:v>
                </c:pt>
                <c:pt idx="51713">
                  <c:v>45173.598530092589</c:v>
                </c:pt>
                <c:pt idx="51714">
                  <c:v>45173.598541666666</c:v>
                </c:pt>
                <c:pt idx="51715">
                  <c:v>45173.598553240743</c:v>
                </c:pt>
                <c:pt idx="51716">
                  <c:v>45173.598564814813</c:v>
                </c:pt>
                <c:pt idx="51717">
                  <c:v>45173.598576388889</c:v>
                </c:pt>
                <c:pt idx="51718">
                  <c:v>45173.598587962966</c:v>
                </c:pt>
                <c:pt idx="51719">
                  <c:v>45173.598599537036</c:v>
                </c:pt>
                <c:pt idx="51720">
                  <c:v>45173.598611111112</c:v>
                </c:pt>
                <c:pt idx="51721">
                  <c:v>45173.598622685182</c:v>
                </c:pt>
                <c:pt idx="51722">
                  <c:v>45173.598634259259</c:v>
                </c:pt>
                <c:pt idx="51723">
                  <c:v>45173.598645833335</c:v>
                </c:pt>
                <c:pt idx="51724">
                  <c:v>45173.598657407405</c:v>
                </c:pt>
                <c:pt idx="51725">
                  <c:v>45173.598668981482</c:v>
                </c:pt>
                <c:pt idx="51726">
                  <c:v>45173.598680555559</c:v>
                </c:pt>
                <c:pt idx="51727">
                  <c:v>45173.598692129628</c:v>
                </c:pt>
                <c:pt idx="51728">
                  <c:v>45173.598703703705</c:v>
                </c:pt>
                <c:pt idx="51729">
                  <c:v>45173.598715277774</c:v>
                </c:pt>
                <c:pt idx="51730">
                  <c:v>45173.598726851851</c:v>
                </c:pt>
                <c:pt idx="51731">
                  <c:v>45173.598738425928</c:v>
                </c:pt>
                <c:pt idx="51732">
                  <c:v>45173.598749999997</c:v>
                </c:pt>
                <c:pt idx="51733">
                  <c:v>45173.598761574074</c:v>
                </c:pt>
                <c:pt idx="51734">
                  <c:v>45173.598773148151</c:v>
                </c:pt>
                <c:pt idx="51735">
                  <c:v>45173.59878472222</c:v>
                </c:pt>
                <c:pt idx="51736">
                  <c:v>45173.598796296297</c:v>
                </c:pt>
                <c:pt idx="51737">
                  <c:v>45173.598807870374</c:v>
                </c:pt>
                <c:pt idx="51738">
                  <c:v>45173.598819444444</c:v>
                </c:pt>
                <c:pt idx="51739">
                  <c:v>45173.59883101852</c:v>
                </c:pt>
                <c:pt idx="51740">
                  <c:v>45173.59884259259</c:v>
                </c:pt>
                <c:pt idx="51741">
                  <c:v>45173.598854166667</c:v>
                </c:pt>
                <c:pt idx="51742">
                  <c:v>45173.598865740743</c:v>
                </c:pt>
                <c:pt idx="51743">
                  <c:v>45173.598877314813</c:v>
                </c:pt>
                <c:pt idx="51744">
                  <c:v>45173.59888888889</c:v>
                </c:pt>
                <c:pt idx="51745">
                  <c:v>45173.598900462966</c:v>
                </c:pt>
                <c:pt idx="51746">
                  <c:v>45173.598912037036</c:v>
                </c:pt>
                <c:pt idx="51747">
                  <c:v>45173.598923611113</c:v>
                </c:pt>
                <c:pt idx="51748">
                  <c:v>45173.598935185182</c:v>
                </c:pt>
                <c:pt idx="51749">
                  <c:v>45173.598946759259</c:v>
                </c:pt>
                <c:pt idx="51750">
                  <c:v>45173.598958333336</c:v>
                </c:pt>
                <c:pt idx="51751">
                  <c:v>45173.598969907405</c:v>
                </c:pt>
                <c:pt idx="51752">
                  <c:v>45173.598981481482</c:v>
                </c:pt>
                <c:pt idx="51753">
                  <c:v>45173.598993055559</c:v>
                </c:pt>
                <c:pt idx="51754">
                  <c:v>45173.599004629628</c:v>
                </c:pt>
                <c:pt idx="51755">
                  <c:v>45173.599016203705</c:v>
                </c:pt>
                <c:pt idx="51756">
                  <c:v>45173.599027777775</c:v>
                </c:pt>
                <c:pt idx="51757">
                  <c:v>45173.599039351851</c:v>
                </c:pt>
                <c:pt idx="51758">
                  <c:v>45173.599050925928</c:v>
                </c:pt>
                <c:pt idx="51759">
                  <c:v>45173.599062499998</c:v>
                </c:pt>
                <c:pt idx="51760">
                  <c:v>45173.599074074074</c:v>
                </c:pt>
                <c:pt idx="51761">
                  <c:v>45173.599085648151</c:v>
                </c:pt>
                <c:pt idx="51762">
                  <c:v>45173.599097222221</c:v>
                </c:pt>
                <c:pt idx="51763">
                  <c:v>45173.599108796298</c:v>
                </c:pt>
                <c:pt idx="51764">
                  <c:v>45173.599120370367</c:v>
                </c:pt>
                <c:pt idx="51765">
                  <c:v>45173.599131944444</c:v>
                </c:pt>
                <c:pt idx="51766">
                  <c:v>45173.599143518521</c:v>
                </c:pt>
                <c:pt idx="51767">
                  <c:v>45173.59915509259</c:v>
                </c:pt>
                <c:pt idx="51768">
                  <c:v>45173.599166666667</c:v>
                </c:pt>
                <c:pt idx="51769">
                  <c:v>45173.599178240744</c:v>
                </c:pt>
                <c:pt idx="51770">
                  <c:v>45173.599189814813</c:v>
                </c:pt>
                <c:pt idx="51771">
                  <c:v>45173.59920138889</c:v>
                </c:pt>
                <c:pt idx="51772">
                  <c:v>45173.599212962959</c:v>
                </c:pt>
                <c:pt idx="51773">
                  <c:v>45173.599224537036</c:v>
                </c:pt>
                <c:pt idx="51774">
                  <c:v>45173.599236111113</c:v>
                </c:pt>
                <c:pt idx="51775">
                  <c:v>45173.599247685182</c:v>
                </c:pt>
                <c:pt idx="51776">
                  <c:v>45173.599259259259</c:v>
                </c:pt>
                <c:pt idx="51777">
                  <c:v>45173.599270833336</c:v>
                </c:pt>
                <c:pt idx="51778">
                  <c:v>45173.599282407406</c:v>
                </c:pt>
                <c:pt idx="51779">
                  <c:v>45173.599293981482</c:v>
                </c:pt>
                <c:pt idx="51780">
                  <c:v>45173.599305555559</c:v>
                </c:pt>
                <c:pt idx="51781">
                  <c:v>45173.599317129629</c:v>
                </c:pt>
                <c:pt idx="51782">
                  <c:v>45173.599328703705</c:v>
                </c:pt>
                <c:pt idx="51783">
                  <c:v>45173.599340277775</c:v>
                </c:pt>
                <c:pt idx="51784">
                  <c:v>45173.599351851852</c:v>
                </c:pt>
                <c:pt idx="51785">
                  <c:v>45173.599363425928</c:v>
                </c:pt>
                <c:pt idx="51786">
                  <c:v>45173.599374999998</c:v>
                </c:pt>
                <c:pt idx="51787">
                  <c:v>45173.599386574075</c:v>
                </c:pt>
                <c:pt idx="51788">
                  <c:v>45173.599398148152</c:v>
                </c:pt>
                <c:pt idx="51789">
                  <c:v>45173.599409722221</c:v>
                </c:pt>
                <c:pt idx="51790">
                  <c:v>45173.599421296298</c:v>
                </c:pt>
                <c:pt idx="51791">
                  <c:v>45173.599432870367</c:v>
                </c:pt>
                <c:pt idx="51792">
                  <c:v>45173.599444444444</c:v>
                </c:pt>
                <c:pt idx="51793">
                  <c:v>45173.599456018521</c:v>
                </c:pt>
                <c:pt idx="51794">
                  <c:v>45173.59946759259</c:v>
                </c:pt>
                <c:pt idx="51795">
                  <c:v>45173.599479166667</c:v>
                </c:pt>
                <c:pt idx="51796">
                  <c:v>45173.599490740744</c:v>
                </c:pt>
                <c:pt idx="51797">
                  <c:v>45173.599502314813</c:v>
                </c:pt>
                <c:pt idx="51798">
                  <c:v>45173.59951388889</c:v>
                </c:pt>
                <c:pt idx="51799">
                  <c:v>45173.59952546296</c:v>
                </c:pt>
                <c:pt idx="51800">
                  <c:v>45173.599537037036</c:v>
                </c:pt>
                <c:pt idx="51801">
                  <c:v>45173.599548611113</c:v>
                </c:pt>
                <c:pt idx="51802">
                  <c:v>45173.599560185183</c:v>
                </c:pt>
                <c:pt idx="51803">
                  <c:v>45173.59957175926</c:v>
                </c:pt>
                <c:pt idx="51804">
                  <c:v>45173.599583333336</c:v>
                </c:pt>
                <c:pt idx="51805">
                  <c:v>45173.599594907406</c:v>
                </c:pt>
                <c:pt idx="51806">
                  <c:v>45173.599606481483</c:v>
                </c:pt>
                <c:pt idx="51807">
                  <c:v>45173.599618055552</c:v>
                </c:pt>
                <c:pt idx="51808">
                  <c:v>45173.599629629629</c:v>
                </c:pt>
                <c:pt idx="51809">
                  <c:v>45173.599641203706</c:v>
                </c:pt>
                <c:pt idx="51810">
                  <c:v>45173.599652777775</c:v>
                </c:pt>
                <c:pt idx="51811">
                  <c:v>45173.599664351852</c:v>
                </c:pt>
                <c:pt idx="51812">
                  <c:v>45173.599675925929</c:v>
                </c:pt>
                <c:pt idx="51813">
                  <c:v>45173.599687499998</c:v>
                </c:pt>
                <c:pt idx="51814">
                  <c:v>45173.599699074075</c:v>
                </c:pt>
                <c:pt idx="51815">
                  <c:v>45173.599710648145</c:v>
                </c:pt>
                <c:pt idx="51816">
                  <c:v>45173.599722222221</c:v>
                </c:pt>
                <c:pt idx="51817">
                  <c:v>45173.599733796298</c:v>
                </c:pt>
                <c:pt idx="51818">
                  <c:v>45173.599745370368</c:v>
                </c:pt>
                <c:pt idx="51819">
                  <c:v>45173.599756944444</c:v>
                </c:pt>
                <c:pt idx="51820">
                  <c:v>45173.599768518521</c:v>
                </c:pt>
                <c:pt idx="51821">
                  <c:v>45173.599780092591</c:v>
                </c:pt>
                <c:pt idx="51822">
                  <c:v>45173.599791666667</c:v>
                </c:pt>
                <c:pt idx="51823">
                  <c:v>45173.599803240744</c:v>
                </c:pt>
                <c:pt idx="51824">
                  <c:v>45173.599814814814</c:v>
                </c:pt>
                <c:pt idx="51825">
                  <c:v>45173.599826388891</c:v>
                </c:pt>
                <c:pt idx="51826">
                  <c:v>45173.59983796296</c:v>
                </c:pt>
                <c:pt idx="51827">
                  <c:v>45173.599849537037</c:v>
                </c:pt>
                <c:pt idx="51828">
                  <c:v>45173.599861111114</c:v>
                </c:pt>
                <c:pt idx="51829">
                  <c:v>45173.599872685183</c:v>
                </c:pt>
                <c:pt idx="51830">
                  <c:v>45173.59988425926</c:v>
                </c:pt>
                <c:pt idx="51831">
                  <c:v>45173.599895833337</c:v>
                </c:pt>
                <c:pt idx="51832">
                  <c:v>45173.599907407406</c:v>
                </c:pt>
                <c:pt idx="51833">
                  <c:v>45173.599918981483</c:v>
                </c:pt>
                <c:pt idx="51834">
                  <c:v>45173.599930555552</c:v>
                </c:pt>
                <c:pt idx="51835">
                  <c:v>45173.599942129629</c:v>
                </c:pt>
                <c:pt idx="51836">
                  <c:v>45173.599953703706</c:v>
                </c:pt>
                <c:pt idx="51837">
                  <c:v>45173.599965277775</c:v>
                </c:pt>
                <c:pt idx="51838">
                  <c:v>45173.599976851852</c:v>
                </c:pt>
                <c:pt idx="51839">
                  <c:v>45173.599988425929</c:v>
                </c:pt>
                <c:pt idx="51840">
                  <c:v>45173.599999999999</c:v>
                </c:pt>
                <c:pt idx="51841">
                  <c:v>45173.600011574075</c:v>
                </c:pt>
                <c:pt idx="51842">
                  <c:v>45173.600023148145</c:v>
                </c:pt>
                <c:pt idx="51843">
                  <c:v>45173.600034722222</c:v>
                </c:pt>
                <c:pt idx="51844">
                  <c:v>45173.600046296298</c:v>
                </c:pt>
                <c:pt idx="51845">
                  <c:v>45173.600057870368</c:v>
                </c:pt>
                <c:pt idx="51846">
                  <c:v>45173.600069444445</c:v>
                </c:pt>
                <c:pt idx="51847">
                  <c:v>45173.600081018521</c:v>
                </c:pt>
                <c:pt idx="51848">
                  <c:v>45173.600092592591</c:v>
                </c:pt>
                <c:pt idx="51849">
                  <c:v>45173.600104166668</c:v>
                </c:pt>
                <c:pt idx="51850">
                  <c:v>45173.600115740737</c:v>
                </c:pt>
                <c:pt idx="51851">
                  <c:v>45173.600127314814</c:v>
                </c:pt>
                <c:pt idx="51852">
                  <c:v>45173.600138888891</c:v>
                </c:pt>
                <c:pt idx="51853">
                  <c:v>45173.60015046296</c:v>
                </c:pt>
                <c:pt idx="51854">
                  <c:v>45173.600162037037</c:v>
                </c:pt>
                <c:pt idx="51855">
                  <c:v>45173.600173611114</c:v>
                </c:pt>
                <c:pt idx="51856">
                  <c:v>45173.600185185183</c:v>
                </c:pt>
                <c:pt idx="51857">
                  <c:v>45173.60019675926</c:v>
                </c:pt>
                <c:pt idx="51858">
                  <c:v>45173.600208333337</c:v>
                </c:pt>
                <c:pt idx="51859">
                  <c:v>45173.600219907406</c:v>
                </c:pt>
                <c:pt idx="51860">
                  <c:v>45173.600231481483</c:v>
                </c:pt>
                <c:pt idx="51861">
                  <c:v>45173.600243055553</c:v>
                </c:pt>
                <c:pt idx="51862">
                  <c:v>45173.600254629629</c:v>
                </c:pt>
                <c:pt idx="51863">
                  <c:v>45173.600266203706</c:v>
                </c:pt>
                <c:pt idx="51864">
                  <c:v>45173.600277777776</c:v>
                </c:pt>
                <c:pt idx="51865">
                  <c:v>45173.600289351853</c:v>
                </c:pt>
                <c:pt idx="51866">
                  <c:v>45173.600300925929</c:v>
                </c:pt>
                <c:pt idx="51867">
                  <c:v>45173.600312499999</c:v>
                </c:pt>
                <c:pt idx="51868">
                  <c:v>45173.600324074076</c:v>
                </c:pt>
                <c:pt idx="51869">
                  <c:v>45173.600335648145</c:v>
                </c:pt>
                <c:pt idx="51870">
                  <c:v>45173.600347222222</c:v>
                </c:pt>
                <c:pt idx="51871">
                  <c:v>45173.600358796299</c:v>
                </c:pt>
                <c:pt idx="51872">
                  <c:v>45173.600370370368</c:v>
                </c:pt>
                <c:pt idx="51873">
                  <c:v>45173.600381944445</c:v>
                </c:pt>
                <c:pt idx="51874">
                  <c:v>45173.600393518522</c:v>
                </c:pt>
                <c:pt idx="51875">
                  <c:v>45173.600405092591</c:v>
                </c:pt>
                <c:pt idx="51876">
                  <c:v>45173.600416666668</c:v>
                </c:pt>
                <c:pt idx="51877">
                  <c:v>45173.600428240738</c:v>
                </c:pt>
                <c:pt idx="51878">
                  <c:v>45173.600439814814</c:v>
                </c:pt>
                <c:pt idx="51879">
                  <c:v>45173.600451388891</c:v>
                </c:pt>
                <c:pt idx="51880">
                  <c:v>45173.600462962961</c:v>
                </c:pt>
                <c:pt idx="51881">
                  <c:v>45173.600474537037</c:v>
                </c:pt>
                <c:pt idx="51882">
                  <c:v>45173.600486111114</c:v>
                </c:pt>
                <c:pt idx="51883">
                  <c:v>45173.600497685184</c:v>
                </c:pt>
                <c:pt idx="51884">
                  <c:v>45173.60050925926</c:v>
                </c:pt>
                <c:pt idx="51885">
                  <c:v>45173.60052083333</c:v>
                </c:pt>
                <c:pt idx="51886">
                  <c:v>45173.600532407407</c:v>
                </c:pt>
                <c:pt idx="51887">
                  <c:v>45173.600543981483</c:v>
                </c:pt>
                <c:pt idx="51888">
                  <c:v>45173.600555555553</c:v>
                </c:pt>
                <c:pt idx="51889">
                  <c:v>45173.60056712963</c:v>
                </c:pt>
                <c:pt idx="51890">
                  <c:v>45173.600578703707</c:v>
                </c:pt>
                <c:pt idx="51891">
                  <c:v>45173.600590277776</c:v>
                </c:pt>
                <c:pt idx="51892">
                  <c:v>45173.600601851853</c:v>
                </c:pt>
                <c:pt idx="51893">
                  <c:v>45173.600613425922</c:v>
                </c:pt>
                <c:pt idx="51894">
                  <c:v>45173.600624999999</c:v>
                </c:pt>
                <c:pt idx="51895">
                  <c:v>45173.600636574076</c:v>
                </c:pt>
                <c:pt idx="51896">
                  <c:v>45173.600648148145</c:v>
                </c:pt>
                <c:pt idx="51897">
                  <c:v>45173.600659722222</c:v>
                </c:pt>
                <c:pt idx="51898">
                  <c:v>45173.600671296299</c:v>
                </c:pt>
                <c:pt idx="51899">
                  <c:v>45173.600682870368</c:v>
                </c:pt>
                <c:pt idx="51900">
                  <c:v>45173.600694444445</c:v>
                </c:pt>
                <c:pt idx="51901">
                  <c:v>45173.600706018522</c:v>
                </c:pt>
                <c:pt idx="51902">
                  <c:v>45173.600717592592</c:v>
                </c:pt>
                <c:pt idx="51903">
                  <c:v>45173.600729166668</c:v>
                </c:pt>
                <c:pt idx="51904">
                  <c:v>45173.600740740738</c:v>
                </c:pt>
                <c:pt idx="51905">
                  <c:v>45173.600752314815</c:v>
                </c:pt>
                <c:pt idx="51906">
                  <c:v>45173.600763888891</c:v>
                </c:pt>
                <c:pt idx="51907">
                  <c:v>45173.600775462961</c:v>
                </c:pt>
                <c:pt idx="51908">
                  <c:v>45173.600787037038</c:v>
                </c:pt>
                <c:pt idx="51909">
                  <c:v>45173.600798611114</c:v>
                </c:pt>
                <c:pt idx="51910">
                  <c:v>45173.600810185184</c:v>
                </c:pt>
                <c:pt idx="51911">
                  <c:v>45173.600821759261</c:v>
                </c:pt>
                <c:pt idx="51912">
                  <c:v>45173.60083333333</c:v>
                </c:pt>
                <c:pt idx="51913">
                  <c:v>45173.600844907407</c:v>
                </c:pt>
                <c:pt idx="51914">
                  <c:v>45173.600856481484</c:v>
                </c:pt>
                <c:pt idx="51915">
                  <c:v>45173.600868055553</c:v>
                </c:pt>
                <c:pt idx="51916">
                  <c:v>45173.60087962963</c:v>
                </c:pt>
                <c:pt idx="51917">
                  <c:v>45173.600891203707</c:v>
                </c:pt>
                <c:pt idx="51918">
                  <c:v>45173.600902777776</c:v>
                </c:pt>
                <c:pt idx="51919">
                  <c:v>45173.600914351853</c:v>
                </c:pt>
                <c:pt idx="51920">
                  <c:v>45173.600925925923</c:v>
                </c:pt>
                <c:pt idx="51921">
                  <c:v>45173.600937499999</c:v>
                </c:pt>
                <c:pt idx="51922">
                  <c:v>45173.600949074076</c:v>
                </c:pt>
                <c:pt idx="51923">
                  <c:v>45173.600960648146</c:v>
                </c:pt>
                <c:pt idx="51924">
                  <c:v>45173.600972222222</c:v>
                </c:pt>
                <c:pt idx="51925">
                  <c:v>45173.600983796299</c:v>
                </c:pt>
                <c:pt idx="51926">
                  <c:v>45173.600995370369</c:v>
                </c:pt>
                <c:pt idx="51927">
                  <c:v>45173.601006944446</c:v>
                </c:pt>
                <c:pt idx="51928">
                  <c:v>45173.601018518515</c:v>
                </c:pt>
                <c:pt idx="51929">
                  <c:v>45173.601030092592</c:v>
                </c:pt>
                <c:pt idx="51930">
                  <c:v>45173.601041666669</c:v>
                </c:pt>
                <c:pt idx="51931">
                  <c:v>45173.601053240738</c:v>
                </c:pt>
                <c:pt idx="51932">
                  <c:v>45173.601064814815</c:v>
                </c:pt>
                <c:pt idx="51933">
                  <c:v>45173.601076388892</c:v>
                </c:pt>
                <c:pt idx="51934">
                  <c:v>45173.601087962961</c:v>
                </c:pt>
                <c:pt idx="51935">
                  <c:v>45173.601099537038</c:v>
                </c:pt>
                <c:pt idx="51936">
                  <c:v>45173.601111111115</c:v>
                </c:pt>
                <c:pt idx="51937">
                  <c:v>45173.601122685184</c:v>
                </c:pt>
                <c:pt idx="51938">
                  <c:v>45173.601134259261</c:v>
                </c:pt>
                <c:pt idx="51939">
                  <c:v>45173.601145833331</c:v>
                </c:pt>
                <c:pt idx="51940">
                  <c:v>45173.601157407407</c:v>
                </c:pt>
                <c:pt idx="51941">
                  <c:v>45173.601168981484</c:v>
                </c:pt>
                <c:pt idx="51942">
                  <c:v>45173.601180555554</c:v>
                </c:pt>
                <c:pt idx="51943">
                  <c:v>45173.60119212963</c:v>
                </c:pt>
                <c:pt idx="51944">
                  <c:v>45173.601203703707</c:v>
                </c:pt>
                <c:pt idx="51945">
                  <c:v>45173.601215277777</c:v>
                </c:pt>
                <c:pt idx="51946">
                  <c:v>45173.601226851853</c:v>
                </c:pt>
                <c:pt idx="51947">
                  <c:v>45173.601238425923</c:v>
                </c:pt>
                <c:pt idx="51948">
                  <c:v>45173.60125</c:v>
                </c:pt>
                <c:pt idx="51949">
                  <c:v>45173.601261574076</c:v>
                </c:pt>
                <c:pt idx="51950">
                  <c:v>45173.601273148146</c:v>
                </c:pt>
                <c:pt idx="51951">
                  <c:v>45173.601284722223</c:v>
                </c:pt>
                <c:pt idx="51952">
                  <c:v>45173.6012962963</c:v>
                </c:pt>
                <c:pt idx="51953">
                  <c:v>45173.601307870369</c:v>
                </c:pt>
                <c:pt idx="51954">
                  <c:v>45173.601319444446</c:v>
                </c:pt>
                <c:pt idx="51955">
                  <c:v>45173.601331018515</c:v>
                </c:pt>
                <c:pt idx="51956">
                  <c:v>45173.601342592592</c:v>
                </c:pt>
                <c:pt idx="51957">
                  <c:v>45173.601354166669</c:v>
                </c:pt>
                <c:pt idx="51958">
                  <c:v>45173.601365740738</c:v>
                </c:pt>
                <c:pt idx="51959">
                  <c:v>45173.601377314815</c:v>
                </c:pt>
                <c:pt idx="51960">
                  <c:v>45173.601388888892</c:v>
                </c:pt>
                <c:pt idx="51961">
                  <c:v>45173.601400462961</c:v>
                </c:pt>
                <c:pt idx="51962">
                  <c:v>45173.601412037038</c:v>
                </c:pt>
                <c:pt idx="51963">
                  <c:v>45173.601423611108</c:v>
                </c:pt>
                <c:pt idx="51964">
                  <c:v>45173.601435185185</c:v>
                </c:pt>
                <c:pt idx="51965">
                  <c:v>45173.601446759261</c:v>
                </c:pt>
                <c:pt idx="51966">
                  <c:v>45173.601458333331</c:v>
                </c:pt>
                <c:pt idx="51967">
                  <c:v>45173.601469907408</c:v>
                </c:pt>
                <c:pt idx="51968">
                  <c:v>45173.601481481484</c:v>
                </c:pt>
                <c:pt idx="51969">
                  <c:v>45173.601493055554</c:v>
                </c:pt>
                <c:pt idx="51970">
                  <c:v>45173.601504629631</c:v>
                </c:pt>
                <c:pt idx="51971">
                  <c:v>45173.6015162037</c:v>
                </c:pt>
                <c:pt idx="51972">
                  <c:v>45173.601527777777</c:v>
                </c:pt>
                <c:pt idx="51973">
                  <c:v>45173.601539351854</c:v>
                </c:pt>
                <c:pt idx="51974">
                  <c:v>45173.601550925923</c:v>
                </c:pt>
                <c:pt idx="51975">
                  <c:v>45173.6015625</c:v>
                </c:pt>
                <c:pt idx="51976">
                  <c:v>45173.601574074077</c:v>
                </c:pt>
                <c:pt idx="51977">
                  <c:v>45173.601585648146</c:v>
                </c:pt>
                <c:pt idx="51978">
                  <c:v>45173.601597222223</c:v>
                </c:pt>
                <c:pt idx="51979">
                  <c:v>45173.6016087963</c:v>
                </c:pt>
                <c:pt idx="51980">
                  <c:v>45173.601620370369</c:v>
                </c:pt>
                <c:pt idx="51981">
                  <c:v>45173.601631944446</c:v>
                </c:pt>
                <c:pt idx="51982">
                  <c:v>45173.601643518516</c:v>
                </c:pt>
                <c:pt idx="51983">
                  <c:v>45173.601655092592</c:v>
                </c:pt>
                <c:pt idx="51984">
                  <c:v>45173.601666666669</c:v>
                </c:pt>
                <c:pt idx="51985">
                  <c:v>45173.601678240739</c:v>
                </c:pt>
                <c:pt idx="51986">
                  <c:v>45173.601689814815</c:v>
                </c:pt>
                <c:pt idx="51987">
                  <c:v>45173.601701388892</c:v>
                </c:pt>
                <c:pt idx="51988">
                  <c:v>45173.601712962962</c:v>
                </c:pt>
                <c:pt idx="51989">
                  <c:v>45173.601724537039</c:v>
                </c:pt>
                <c:pt idx="51990">
                  <c:v>45173.601736111108</c:v>
                </c:pt>
                <c:pt idx="51991">
                  <c:v>45173.601747685185</c:v>
                </c:pt>
                <c:pt idx="51992">
                  <c:v>45173.601759259262</c:v>
                </c:pt>
                <c:pt idx="51993">
                  <c:v>45173.601770833331</c:v>
                </c:pt>
                <c:pt idx="51994">
                  <c:v>45173.601782407408</c:v>
                </c:pt>
                <c:pt idx="51995">
                  <c:v>45173.601793981485</c:v>
                </c:pt>
                <c:pt idx="51996">
                  <c:v>45173.601805555554</c:v>
                </c:pt>
                <c:pt idx="51997">
                  <c:v>45173.601817129631</c:v>
                </c:pt>
                <c:pt idx="51998">
                  <c:v>45173.6018287037</c:v>
                </c:pt>
                <c:pt idx="51999">
                  <c:v>45173.601840277777</c:v>
                </c:pt>
                <c:pt idx="52000">
                  <c:v>45173.601851851854</c:v>
                </c:pt>
                <c:pt idx="52001">
                  <c:v>45173.601863425924</c:v>
                </c:pt>
                <c:pt idx="52002">
                  <c:v>45173.601875</c:v>
                </c:pt>
                <c:pt idx="52003">
                  <c:v>45173.601886574077</c:v>
                </c:pt>
                <c:pt idx="52004">
                  <c:v>45173.601898148147</c:v>
                </c:pt>
                <c:pt idx="52005">
                  <c:v>45173.601909722223</c:v>
                </c:pt>
                <c:pt idx="52006">
                  <c:v>45173.601921296293</c:v>
                </c:pt>
                <c:pt idx="52007">
                  <c:v>45173.60193287037</c:v>
                </c:pt>
                <c:pt idx="52008">
                  <c:v>45173.601944444446</c:v>
                </c:pt>
                <c:pt idx="52009">
                  <c:v>45173.601956018516</c:v>
                </c:pt>
                <c:pt idx="52010">
                  <c:v>45173.601967592593</c:v>
                </c:pt>
                <c:pt idx="52011">
                  <c:v>45173.601979166669</c:v>
                </c:pt>
                <c:pt idx="52012">
                  <c:v>45173.601990740739</c:v>
                </c:pt>
                <c:pt idx="52013">
                  <c:v>45173.602002314816</c:v>
                </c:pt>
                <c:pt idx="52014">
                  <c:v>45173.602013888885</c:v>
                </c:pt>
                <c:pt idx="52015">
                  <c:v>45173.602025462962</c:v>
                </c:pt>
                <c:pt idx="52016">
                  <c:v>45173.602037037039</c:v>
                </c:pt>
                <c:pt idx="52017">
                  <c:v>45173.602048611108</c:v>
                </c:pt>
                <c:pt idx="52018">
                  <c:v>45173.602060185185</c:v>
                </c:pt>
                <c:pt idx="52019">
                  <c:v>45173.602071759262</c:v>
                </c:pt>
                <c:pt idx="52020">
                  <c:v>45173.602083333331</c:v>
                </c:pt>
                <c:pt idx="52021">
                  <c:v>45173.602094907408</c:v>
                </c:pt>
                <c:pt idx="52022">
                  <c:v>45173.602106481485</c:v>
                </c:pt>
                <c:pt idx="52023">
                  <c:v>45173.602118055554</c:v>
                </c:pt>
                <c:pt idx="52024">
                  <c:v>45173.602129629631</c:v>
                </c:pt>
                <c:pt idx="52025">
                  <c:v>45173.602141203701</c:v>
                </c:pt>
                <c:pt idx="52026">
                  <c:v>45173.602152777778</c:v>
                </c:pt>
                <c:pt idx="52027">
                  <c:v>45173.602164351854</c:v>
                </c:pt>
                <c:pt idx="52028">
                  <c:v>45173.602175925924</c:v>
                </c:pt>
                <c:pt idx="52029">
                  <c:v>45173.602187500001</c:v>
                </c:pt>
                <c:pt idx="52030">
                  <c:v>45173.602199074077</c:v>
                </c:pt>
                <c:pt idx="52031">
                  <c:v>45173.602210648147</c:v>
                </c:pt>
                <c:pt idx="52032">
                  <c:v>45173.602222222224</c:v>
                </c:pt>
                <c:pt idx="52033">
                  <c:v>45173.602233796293</c:v>
                </c:pt>
                <c:pt idx="52034">
                  <c:v>45173.60224537037</c:v>
                </c:pt>
                <c:pt idx="52035">
                  <c:v>45173.602256944447</c:v>
                </c:pt>
                <c:pt idx="52036">
                  <c:v>45173.602268518516</c:v>
                </c:pt>
                <c:pt idx="52037">
                  <c:v>45173.602280092593</c:v>
                </c:pt>
                <c:pt idx="52038">
                  <c:v>45173.60229166667</c:v>
                </c:pt>
                <c:pt idx="52039">
                  <c:v>45173.602303240739</c:v>
                </c:pt>
                <c:pt idx="52040">
                  <c:v>45173.602314814816</c:v>
                </c:pt>
                <c:pt idx="52041">
                  <c:v>45173.602326388886</c:v>
                </c:pt>
                <c:pt idx="52042">
                  <c:v>45173.602337962962</c:v>
                </c:pt>
                <c:pt idx="52043">
                  <c:v>45173.602349537039</c:v>
                </c:pt>
                <c:pt idx="52044">
                  <c:v>45173.602361111109</c:v>
                </c:pt>
                <c:pt idx="52045">
                  <c:v>45173.602372685185</c:v>
                </c:pt>
                <c:pt idx="52046">
                  <c:v>45173.602384259262</c:v>
                </c:pt>
                <c:pt idx="52047">
                  <c:v>45173.602395833332</c:v>
                </c:pt>
                <c:pt idx="52048">
                  <c:v>45173.602407407408</c:v>
                </c:pt>
                <c:pt idx="52049">
                  <c:v>45173.602418981478</c:v>
                </c:pt>
                <c:pt idx="52050">
                  <c:v>45173.602430555555</c:v>
                </c:pt>
                <c:pt idx="52051">
                  <c:v>45173.602442129632</c:v>
                </c:pt>
                <c:pt idx="52052">
                  <c:v>45173.602453703701</c:v>
                </c:pt>
                <c:pt idx="52053">
                  <c:v>45173.602465277778</c:v>
                </c:pt>
                <c:pt idx="52054">
                  <c:v>45173.602476851855</c:v>
                </c:pt>
                <c:pt idx="52055">
                  <c:v>45173.602488425924</c:v>
                </c:pt>
                <c:pt idx="52056">
                  <c:v>45173.602500000001</c:v>
                </c:pt>
                <c:pt idx="52057">
                  <c:v>45173.602511574078</c:v>
                </c:pt>
                <c:pt idx="52058">
                  <c:v>45173.602523148147</c:v>
                </c:pt>
                <c:pt idx="52059">
                  <c:v>45173.602534722224</c:v>
                </c:pt>
                <c:pt idx="52060">
                  <c:v>45173.602546296293</c:v>
                </c:pt>
                <c:pt idx="52061">
                  <c:v>45173.60255787037</c:v>
                </c:pt>
                <c:pt idx="52062">
                  <c:v>45173.602569444447</c:v>
                </c:pt>
                <c:pt idx="52063">
                  <c:v>45173.602581018517</c:v>
                </c:pt>
                <c:pt idx="52064">
                  <c:v>45173.602592592593</c:v>
                </c:pt>
                <c:pt idx="52065">
                  <c:v>45173.60260416667</c:v>
                </c:pt>
                <c:pt idx="52066">
                  <c:v>45173.60261574074</c:v>
                </c:pt>
                <c:pt idx="52067">
                  <c:v>45173.602627314816</c:v>
                </c:pt>
                <c:pt idx="52068">
                  <c:v>45173.602638888886</c:v>
                </c:pt>
                <c:pt idx="52069">
                  <c:v>45173.602650462963</c:v>
                </c:pt>
                <c:pt idx="52070">
                  <c:v>45173.602662037039</c:v>
                </c:pt>
                <c:pt idx="52071">
                  <c:v>45173.602673611109</c:v>
                </c:pt>
                <c:pt idx="52072">
                  <c:v>45173.602685185186</c:v>
                </c:pt>
                <c:pt idx="52073">
                  <c:v>45173.602696759262</c:v>
                </c:pt>
                <c:pt idx="52074">
                  <c:v>45173.602708333332</c:v>
                </c:pt>
                <c:pt idx="52075">
                  <c:v>45173.602719907409</c:v>
                </c:pt>
                <c:pt idx="52076">
                  <c:v>45173.602731481478</c:v>
                </c:pt>
                <c:pt idx="52077">
                  <c:v>45173.602743055555</c:v>
                </c:pt>
                <c:pt idx="52078">
                  <c:v>45173.602754629632</c:v>
                </c:pt>
                <c:pt idx="52079">
                  <c:v>45173.602766203701</c:v>
                </c:pt>
                <c:pt idx="52080">
                  <c:v>45173.602777777778</c:v>
                </c:pt>
                <c:pt idx="52081">
                  <c:v>45173.602789351855</c:v>
                </c:pt>
                <c:pt idx="52082">
                  <c:v>45173.602800925924</c:v>
                </c:pt>
                <c:pt idx="52083">
                  <c:v>45173.602812500001</c:v>
                </c:pt>
                <c:pt idx="52084">
                  <c:v>45173.602824074071</c:v>
                </c:pt>
                <c:pt idx="52085">
                  <c:v>45173.602835648147</c:v>
                </c:pt>
                <c:pt idx="52086">
                  <c:v>45173.602847222224</c:v>
                </c:pt>
                <c:pt idx="52087">
                  <c:v>45173.602858796294</c:v>
                </c:pt>
                <c:pt idx="52088">
                  <c:v>45173.602870370371</c:v>
                </c:pt>
                <c:pt idx="52089">
                  <c:v>45173.602881944447</c:v>
                </c:pt>
                <c:pt idx="52090">
                  <c:v>45173.602893518517</c:v>
                </c:pt>
                <c:pt idx="52091">
                  <c:v>45173.602905092594</c:v>
                </c:pt>
                <c:pt idx="52092">
                  <c:v>45173.602916666663</c:v>
                </c:pt>
                <c:pt idx="52093">
                  <c:v>45173.60292824074</c:v>
                </c:pt>
                <c:pt idx="52094">
                  <c:v>45173.602939814817</c:v>
                </c:pt>
                <c:pt idx="52095">
                  <c:v>45173.602951388886</c:v>
                </c:pt>
                <c:pt idx="52096">
                  <c:v>45173.602962962963</c:v>
                </c:pt>
                <c:pt idx="52097">
                  <c:v>45173.60297453704</c:v>
                </c:pt>
                <c:pt idx="52098">
                  <c:v>45173.602986111109</c:v>
                </c:pt>
                <c:pt idx="52099">
                  <c:v>45173.602997685186</c:v>
                </c:pt>
                <c:pt idx="52100">
                  <c:v>45173.603009259263</c:v>
                </c:pt>
                <c:pt idx="52101">
                  <c:v>45173.603020833332</c:v>
                </c:pt>
                <c:pt idx="52102">
                  <c:v>45173.603032407409</c:v>
                </c:pt>
                <c:pt idx="52103">
                  <c:v>45173.603043981479</c:v>
                </c:pt>
                <c:pt idx="52104">
                  <c:v>45173.603055555555</c:v>
                </c:pt>
                <c:pt idx="52105">
                  <c:v>45173.603067129632</c:v>
                </c:pt>
                <c:pt idx="52106">
                  <c:v>45173.603078703702</c:v>
                </c:pt>
                <c:pt idx="52107">
                  <c:v>45173.603090277778</c:v>
                </c:pt>
                <c:pt idx="52108">
                  <c:v>45173.603101851855</c:v>
                </c:pt>
                <c:pt idx="52109">
                  <c:v>45173.603113425925</c:v>
                </c:pt>
                <c:pt idx="52110">
                  <c:v>45173.603125000001</c:v>
                </c:pt>
                <c:pt idx="52111">
                  <c:v>45173.603136574071</c:v>
                </c:pt>
                <c:pt idx="52112">
                  <c:v>45173.603148148148</c:v>
                </c:pt>
                <c:pt idx="52113">
                  <c:v>45173.603159722225</c:v>
                </c:pt>
                <c:pt idx="52114">
                  <c:v>45173.603171296294</c:v>
                </c:pt>
                <c:pt idx="52115">
                  <c:v>45173.603182870371</c:v>
                </c:pt>
                <c:pt idx="52116">
                  <c:v>45173.603194444448</c:v>
                </c:pt>
                <c:pt idx="52117">
                  <c:v>45173.603206018517</c:v>
                </c:pt>
                <c:pt idx="52118">
                  <c:v>45173.603217592594</c:v>
                </c:pt>
                <c:pt idx="52119">
                  <c:v>45173.603229166663</c:v>
                </c:pt>
                <c:pt idx="52120">
                  <c:v>45173.60324074074</c:v>
                </c:pt>
                <c:pt idx="52121">
                  <c:v>45173.603252314817</c:v>
                </c:pt>
                <c:pt idx="52122">
                  <c:v>45173.603263888886</c:v>
                </c:pt>
                <c:pt idx="52123">
                  <c:v>45173.603275462963</c:v>
                </c:pt>
                <c:pt idx="52124">
                  <c:v>45173.60328703704</c:v>
                </c:pt>
                <c:pt idx="52125">
                  <c:v>45173.603298611109</c:v>
                </c:pt>
                <c:pt idx="52126">
                  <c:v>45173.603310185186</c:v>
                </c:pt>
                <c:pt idx="52127">
                  <c:v>45173.603321759256</c:v>
                </c:pt>
                <c:pt idx="52128">
                  <c:v>45173.603333333333</c:v>
                </c:pt>
                <c:pt idx="52129">
                  <c:v>45173.603344907409</c:v>
                </c:pt>
                <c:pt idx="52130">
                  <c:v>45173.603356481479</c:v>
                </c:pt>
                <c:pt idx="52131">
                  <c:v>45173.603368055556</c:v>
                </c:pt>
                <c:pt idx="52132">
                  <c:v>45173.603379629632</c:v>
                </c:pt>
                <c:pt idx="52133">
                  <c:v>45173.603391203702</c:v>
                </c:pt>
                <c:pt idx="52134">
                  <c:v>45173.603402777779</c:v>
                </c:pt>
                <c:pt idx="52135">
                  <c:v>45173.603414351855</c:v>
                </c:pt>
                <c:pt idx="52136">
                  <c:v>45173.603425925925</c:v>
                </c:pt>
                <c:pt idx="52137">
                  <c:v>45173.603437500002</c:v>
                </c:pt>
                <c:pt idx="52138">
                  <c:v>45173.603449074071</c:v>
                </c:pt>
                <c:pt idx="52139">
                  <c:v>45173.603460648148</c:v>
                </c:pt>
                <c:pt idx="52140">
                  <c:v>45173.603472222225</c:v>
                </c:pt>
                <c:pt idx="52141">
                  <c:v>45173.603483796294</c:v>
                </c:pt>
                <c:pt idx="52142">
                  <c:v>45173.603495370371</c:v>
                </c:pt>
                <c:pt idx="52143">
                  <c:v>45173.603506944448</c:v>
                </c:pt>
                <c:pt idx="52144">
                  <c:v>45173.603518518517</c:v>
                </c:pt>
                <c:pt idx="52145">
                  <c:v>45173.603530092594</c:v>
                </c:pt>
                <c:pt idx="52146">
                  <c:v>45173.603541666664</c:v>
                </c:pt>
                <c:pt idx="52147">
                  <c:v>45173.60355324074</c:v>
                </c:pt>
                <c:pt idx="52148">
                  <c:v>45173.603564814817</c:v>
                </c:pt>
                <c:pt idx="52149">
                  <c:v>45173.603576388887</c:v>
                </c:pt>
                <c:pt idx="52150">
                  <c:v>45173.603587962964</c:v>
                </c:pt>
                <c:pt idx="52151">
                  <c:v>45173.60359953704</c:v>
                </c:pt>
                <c:pt idx="52152">
                  <c:v>45173.60361111111</c:v>
                </c:pt>
                <c:pt idx="52153">
                  <c:v>45173.603622685187</c:v>
                </c:pt>
                <c:pt idx="52154">
                  <c:v>45173.603634259256</c:v>
                </c:pt>
                <c:pt idx="52155">
                  <c:v>45173.603645833333</c:v>
                </c:pt>
                <c:pt idx="52156">
                  <c:v>45173.60365740741</c:v>
                </c:pt>
                <c:pt idx="52157">
                  <c:v>45173.603668981479</c:v>
                </c:pt>
                <c:pt idx="52158">
                  <c:v>45173.603680555556</c:v>
                </c:pt>
                <c:pt idx="52159">
                  <c:v>45173.603692129633</c:v>
                </c:pt>
                <c:pt idx="52160">
                  <c:v>45173.603703703702</c:v>
                </c:pt>
                <c:pt idx="52161">
                  <c:v>45173.603715277779</c:v>
                </c:pt>
                <c:pt idx="52162">
                  <c:v>45173.603726851848</c:v>
                </c:pt>
                <c:pt idx="52163">
                  <c:v>45173.603738425925</c:v>
                </c:pt>
                <c:pt idx="52164">
                  <c:v>45173.603750000002</c:v>
                </c:pt>
                <c:pt idx="52165">
                  <c:v>45173.603761574072</c:v>
                </c:pt>
                <c:pt idx="52166">
                  <c:v>45173.603773148148</c:v>
                </c:pt>
                <c:pt idx="52167">
                  <c:v>45173.603784722225</c:v>
                </c:pt>
                <c:pt idx="52168">
                  <c:v>45173.603796296295</c:v>
                </c:pt>
                <c:pt idx="52169">
                  <c:v>45173.603807870371</c:v>
                </c:pt>
                <c:pt idx="52170">
                  <c:v>45173.603819444441</c:v>
                </c:pt>
                <c:pt idx="52171">
                  <c:v>45173.603831018518</c:v>
                </c:pt>
                <c:pt idx="52172">
                  <c:v>45173.603842592594</c:v>
                </c:pt>
                <c:pt idx="52173">
                  <c:v>45173.603854166664</c:v>
                </c:pt>
                <c:pt idx="52174">
                  <c:v>45173.603865740741</c:v>
                </c:pt>
                <c:pt idx="52175">
                  <c:v>45173.603877314818</c:v>
                </c:pt>
                <c:pt idx="52176">
                  <c:v>45173.603888888887</c:v>
                </c:pt>
                <c:pt idx="52177">
                  <c:v>45173.603900462964</c:v>
                </c:pt>
                <c:pt idx="52178">
                  <c:v>45173.603912037041</c:v>
                </c:pt>
                <c:pt idx="52179">
                  <c:v>45173.60392361111</c:v>
                </c:pt>
                <c:pt idx="52180">
                  <c:v>45173.603935185187</c:v>
                </c:pt>
                <c:pt idx="52181">
                  <c:v>45173.603946759256</c:v>
                </c:pt>
                <c:pt idx="52182">
                  <c:v>45173.603958333333</c:v>
                </c:pt>
                <c:pt idx="52183">
                  <c:v>45173.60396990741</c:v>
                </c:pt>
                <c:pt idx="52184">
                  <c:v>45173.603981481479</c:v>
                </c:pt>
                <c:pt idx="52185">
                  <c:v>45173.603993055556</c:v>
                </c:pt>
                <c:pt idx="52186">
                  <c:v>45173.604004629633</c:v>
                </c:pt>
                <c:pt idx="52187">
                  <c:v>45173.604016203702</c:v>
                </c:pt>
                <c:pt idx="52188">
                  <c:v>45173.604027777779</c:v>
                </c:pt>
                <c:pt idx="52189">
                  <c:v>45173.604039351849</c:v>
                </c:pt>
                <c:pt idx="52190">
                  <c:v>45173.604050925926</c:v>
                </c:pt>
                <c:pt idx="52191">
                  <c:v>45173.604062500002</c:v>
                </c:pt>
                <c:pt idx="52192">
                  <c:v>45173.604074074072</c:v>
                </c:pt>
                <c:pt idx="52193">
                  <c:v>45173.604085648149</c:v>
                </c:pt>
                <c:pt idx="52194">
                  <c:v>45173.604097222225</c:v>
                </c:pt>
                <c:pt idx="52195">
                  <c:v>45173.604108796295</c:v>
                </c:pt>
                <c:pt idx="52196">
                  <c:v>45173.604120370372</c:v>
                </c:pt>
                <c:pt idx="52197">
                  <c:v>45173.604131944441</c:v>
                </c:pt>
                <c:pt idx="52198">
                  <c:v>45173.604143518518</c:v>
                </c:pt>
                <c:pt idx="52199">
                  <c:v>45173.604155092595</c:v>
                </c:pt>
                <c:pt idx="52200">
                  <c:v>45173.604166666664</c:v>
                </c:pt>
                <c:pt idx="52201">
                  <c:v>45173.604178240741</c:v>
                </c:pt>
                <c:pt idx="52202">
                  <c:v>45173.604189814818</c:v>
                </c:pt>
                <c:pt idx="52203">
                  <c:v>45173.604201388887</c:v>
                </c:pt>
                <c:pt idx="52204">
                  <c:v>45173.604212962964</c:v>
                </c:pt>
                <c:pt idx="52205">
                  <c:v>45173.604224537034</c:v>
                </c:pt>
                <c:pt idx="52206">
                  <c:v>45173.60423611111</c:v>
                </c:pt>
                <c:pt idx="52207">
                  <c:v>45173.604247685187</c:v>
                </c:pt>
                <c:pt idx="52208">
                  <c:v>45173.604259259257</c:v>
                </c:pt>
                <c:pt idx="52209">
                  <c:v>45173.604270833333</c:v>
                </c:pt>
                <c:pt idx="52210">
                  <c:v>45173.60428240741</c:v>
                </c:pt>
                <c:pt idx="52211">
                  <c:v>45173.60429398148</c:v>
                </c:pt>
                <c:pt idx="52212">
                  <c:v>45173.604305555556</c:v>
                </c:pt>
                <c:pt idx="52213">
                  <c:v>45173.604317129626</c:v>
                </c:pt>
                <c:pt idx="52214">
                  <c:v>45173.604328703703</c:v>
                </c:pt>
                <c:pt idx="52215">
                  <c:v>45173.60434027778</c:v>
                </c:pt>
                <c:pt idx="52216">
                  <c:v>45173.604351851849</c:v>
                </c:pt>
                <c:pt idx="52217">
                  <c:v>45173.604363425926</c:v>
                </c:pt>
                <c:pt idx="52218">
                  <c:v>45173.604375000003</c:v>
                </c:pt>
                <c:pt idx="52219">
                  <c:v>45173.604386574072</c:v>
                </c:pt>
                <c:pt idx="52220">
                  <c:v>45173.604398148149</c:v>
                </c:pt>
                <c:pt idx="52221">
                  <c:v>45173.604409722226</c:v>
                </c:pt>
                <c:pt idx="52222">
                  <c:v>45173.604421296295</c:v>
                </c:pt>
                <c:pt idx="52223">
                  <c:v>45173.604432870372</c:v>
                </c:pt>
                <c:pt idx="52224">
                  <c:v>45173.604444444441</c:v>
                </c:pt>
                <c:pt idx="52225">
                  <c:v>45173.604456018518</c:v>
                </c:pt>
                <c:pt idx="52226">
                  <c:v>45173.604467592595</c:v>
                </c:pt>
                <c:pt idx="52227">
                  <c:v>45173.604479166665</c:v>
                </c:pt>
                <c:pt idx="52228">
                  <c:v>45173.604490740741</c:v>
                </c:pt>
                <c:pt idx="52229">
                  <c:v>45173.604502314818</c:v>
                </c:pt>
                <c:pt idx="52230">
                  <c:v>45173.604513888888</c:v>
                </c:pt>
                <c:pt idx="52231">
                  <c:v>45173.604525462964</c:v>
                </c:pt>
                <c:pt idx="52232">
                  <c:v>45173.604537037034</c:v>
                </c:pt>
                <c:pt idx="52233">
                  <c:v>45173.604548611111</c:v>
                </c:pt>
                <c:pt idx="52234">
                  <c:v>45173.604560185187</c:v>
                </c:pt>
                <c:pt idx="52235">
                  <c:v>45173.604571759257</c:v>
                </c:pt>
                <c:pt idx="52236">
                  <c:v>45173.604583333334</c:v>
                </c:pt>
                <c:pt idx="52237">
                  <c:v>45173.604594907411</c:v>
                </c:pt>
                <c:pt idx="52238">
                  <c:v>45173.60460648148</c:v>
                </c:pt>
                <c:pt idx="52239">
                  <c:v>45173.604618055557</c:v>
                </c:pt>
                <c:pt idx="52240">
                  <c:v>45173.604629629626</c:v>
                </c:pt>
                <c:pt idx="52241">
                  <c:v>45173.604641203703</c:v>
                </c:pt>
                <c:pt idx="52242">
                  <c:v>45173.60465277778</c:v>
                </c:pt>
                <c:pt idx="52243">
                  <c:v>45173.604664351849</c:v>
                </c:pt>
                <c:pt idx="52244">
                  <c:v>45173.604675925926</c:v>
                </c:pt>
                <c:pt idx="52245">
                  <c:v>45173.604687500003</c:v>
                </c:pt>
                <c:pt idx="52246">
                  <c:v>45173.604699074072</c:v>
                </c:pt>
                <c:pt idx="52247">
                  <c:v>45173.604710648149</c:v>
                </c:pt>
                <c:pt idx="52248">
                  <c:v>45173.604722222219</c:v>
                </c:pt>
                <c:pt idx="52249">
                  <c:v>45173.604733796295</c:v>
                </c:pt>
                <c:pt idx="52250">
                  <c:v>45173.604745370372</c:v>
                </c:pt>
                <c:pt idx="52251">
                  <c:v>45173.604756944442</c:v>
                </c:pt>
                <c:pt idx="52252">
                  <c:v>45173.604768518519</c:v>
                </c:pt>
                <c:pt idx="52253">
                  <c:v>45173.604780092595</c:v>
                </c:pt>
                <c:pt idx="52254">
                  <c:v>45173.604791666665</c:v>
                </c:pt>
                <c:pt idx="52255">
                  <c:v>45173.604803240742</c:v>
                </c:pt>
                <c:pt idx="52256">
                  <c:v>45173.604814814818</c:v>
                </c:pt>
                <c:pt idx="52257">
                  <c:v>45173.604826388888</c:v>
                </c:pt>
                <c:pt idx="52258">
                  <c:v>45173.604837962965</c:v>
                </c:pt>
                <c:pt idx="52259">
                  <c:v>45173.604849537034</c:v>
                </c:pt>
                <c:pt idx="52260">
                  <c:v>45173.604861111111</c:v>
                </c:pt>
                <c:pt idx="52261">
                  <c:v>45173.604872685188</c:v>
                </c:pt>
                <c:pt idx="52262">
                  <c:v>45173.604884259257</c:v>
                </c:pt>
                <c:pt idx="52263">
                  <c:v>45173.604895833334</c:v>
                </c:pt>
                <c:pt idx="52264">
                  <c:v>45173.604907407411</c:v>
                </c:pt>
                <c:pt idx="52265">
                  <c:v>45173.60491898148</c:v>
                </c:pt>
                <c:pt idx="52266">
                  <c:v>45173.604930555557</c:v>
                </c:pt>
                <c:pt idx="52267">
                  <c:v>45173.604942129627</c:v>
                </c:pt>
                <c:pt idx="52268">
                  <c:v>45173.604953703703</c:v>
                </c:pt>
                <c:pt idx="52269">
                  <c:v>45173.60496527778</c:v>
                </c:pt>
                <c:pt idx="52270">
                  <c:v>45173.60497685185</c:v>
                </c:pt>
                <c:pt idx="52271">
                  <c:v>45173.604988425926</c:v>
                </c:pt>
                <c:pt idx="52272">
                  <c:v>45173.605000000003</c:v>
                </c:pt>
                <c:pt idx="52273">
                  <c:v>45173.605011574073</c:v>
                </c:pt>
                <c:pt idx="52274">
                  <c:v>45173.605023148149</c:v>
                </c:pt>
                <c:pt idx="52275">
                  <c:v>45173.605034722219</c:v>
                </c:pt>
                <c:pt idx="52276">
                  <c:v>45173.605046296296</c:v>
                </c:pt>
                <c:pt idx="52277">
                  <c:v>45173.605057870373</c:v>
                </c:pt>
                <c:pt idx="52278">
                  <c:v>45173.605069444442</c:v>
                </c:pt>
                <c:pt idx="52279">
                  <c:v>45173.605081018519</c:v>
                </c:pt>
                <c:pt idx="52280">
                  <c:v>45173.605092592596</c:v>
                </c:pt>
                <c:pt idx="52281">
                  <c:v>45173.605104166665</c:v>
                </c:pt>
                <c:pt idx="52282">
                  <c:v>45173.605115740742</c:v>
                </c:pt>
                <c:pt idx="52283">
                  <c:v>45173.605127314811</c:v>
                </c:pt>
                <c:pt idx="52284">
                  <c:v>45173.605138888888</c:v>
                </c:pt>
                <c:pt idx="52285">
                  <c:v>45173.605150462965</c:v>
                </c:pt>
                <c:pt idx="52286">
                  <c:v>45173.605162037034</c:v>
                </c:pt>
                <c:pt idx="52287">
                  <c:v>45173.605173611111</c:v>
                </c:pt>
                <c:pt idx="52288">
                  <c:v>45173.605185185188</c:v>
                </c:pt>
                <c:pt idx="52289">
                  <c:v>45173.605196759258</c:v>
                </c:pt>
                <c:pt idx="52290">
                  <c:v>45173.605208333334</c:v>
                </c:pt>
                <c:pt idx="52291">
                  <c:v>45173.605219907404</c:v>
                </c:pt>
                <c:pt idx="52292">
                  <c:v>45173.605231481481</c:v>
                </c:pt>
                <c:pt idx="52293">
                  <c:v>45173.605243055557</c:v>
                </c:pt>
                <c:pt idx="52294">
                  <c:v>45173.605254629627</c:v>
                </c:pt>
                <c:pt idx="52295">
                  <c:v>45173.605266203704</c:v>
                </c:pt>
                <c:pt idx="52296">
                  <c:v>45173.60527777778</c:v>
                </c:pt>
                <c:pt idx="52297">
                  <c:v>45173.60528935185</c:v>
                </c:pt>
                <c:pt idx="52298">
                  <c:v>45173.605300925927</c:v>
                </c:pt>
                <c:pt idx="52299">
                  <c:v>45173.605312500003</c:v>
                </c:pt>
                <c:pt idx="52300">
                  <c:v>45173.605324074073</c:v>
                </c:pt>
                <c:pt idx="52301">
                  <c:v>45173.60533564815</c:v>
                </c:pt>
                <c:pt idx="52302">
                  <c:v>45173.605347222219</c:v>
                </c:pt>
                <c:pt idx="52303">
                  <c:v>45173.605358796296</c:v>
                </c:pt>
                <c:pt idx="52304">
                  <c:v>45173.605370370373</c:v>
                </c:pt>
                <c:pt idx="52305">
                  <c:v>45173.605381944442</c:v>
                </c:pt>
                <c:pt idx="52306">
                  <c:v>45173.605393518519</c:v>
                </c:pt>
                <c:pt idx="52307">
                  <c:v>45173.605405092596</c:v>
                </c:pt>
                <c:pt idx="52308">
                  <c:v>45173.605416666665</c:v>
                </c:pt>
                <c:pt idx="52309">
                  <c:v>45173.605428240742</c:v>
                </c:pt>
                <c:pt idx="52310">
                  <c:v>45173.605439814812</c:v>
                </c:pt>
                <c:pt idx="52311">
                  <c:v>45173.605451388888</c:v>
                </c:pt>
                <c:pt idx="52312">
                  <c:v>45173.605462962965</c:v>
                </c:pt>
                <c:pt idx="52313">
                  <c:v>45173.605474537035</c:v>
                </c:pt>
                <c:pt idx="52314">
                  <c:v>45173.605486111112</c:v>
                </c:pt>
                <c:pt idx="52315">
                  <c:v>45173.605497685188</c:v>
                </c:pt>
                <c:pt idx="52316">
                  <c:v>45173.605509259258</c:v>
                </c:pt>
                <c:pt idx="52317">
                  <c:v>45173.605520833335</c:v>
                </c:pt>
                <c:pt idx="52318">
                  <c:v>45173.605532407404</c:v>
                </c:pt>
                <c:pt idx="52319">
                  <c:v>45173.605543981481</c:v>
                </c:pt>
                <c:pt idx="52320">
                  <c:v>45173.605555555558</c:v>
                </c:pt>
                <c:pt idx="52321">
                  <c:v>45173.605567129627</c:v>
                </c:pt>
                <c:pt idx="52322">
                  <c:v>45173.605578703704</c:v>
                </c:pt>
                <c:pt idx="52323">
                  <c:v>45173.605590277781</c:v>
                </c:pt>
                <c:pt idx="52324">
                  <c:v>45173.60560185185</c:v>
                </c:pt>
                <c:pt idx="52325">
                  <c:v>45173.605613425927</c:v>
                </c:pt>
                <c:pt idx="52326">
                  <c:v>45173.605624999997</c:v>
                </c:pt>
                <c:pt idx="52327">
                  <c:v>45173.605636574073</c:v>
                </c:pt>
                <c:pt idx="52328">
                  <c:v>45173.60564814815</c:v>
                </c:pt>
                <c:pt idx="52329">
                  <c:v>45173.60565972222</c:v>
                </c:pt>
                <c:pt idx="52330">
                  <c:v>45173.605671296296</c:v>
                </c:pt>
                <c:pt idx="52331">
                  <c:v>45173.605682870373</c:v>
                </c:pt>
                <c:pt idx="52332">
                  <c:v>45173.605694444443</c:v>
                </c:pt>
                <c:pt idx="52333">
                  <c:v>45173.605706018519</c:v>
                </c:pt>
                <c:pt idx="52334">
                  <c:v>45173.605717592596</c:v>
                </c:pt>
                <c:pt idx="52335">
                  <c:v>45173.605729166666</c:v>
                </c:pt>
                <c:pt idx="52336">
                  <c:v>45173.605740740742</c:v>
                </c:pt>
                <c:pt idx="52337">
                  <c:v>45173.605752314812</c:v>
                </c:pt>
                <c:pt idx="52338">
                  <c:v>45173.605763888889</c:v>
                </c:pt>
                <c:pt idx="52339">
                  <c:v>45173.605775462966</c:v>
                </c:pt>
                <c:pt idx="52340">
                  <c:v>45173.605787037035</c:v>
                </c:pt>
                <c:pt idx="52341">
                  <c:v>45173.605798611112</c:v>
                </c:pt>
                <c:pt idx="52342">
                  <c:v>45173.605810185189</c:v>
                </c:pt>
                <c:pt idx="52343">
                  <c:v>45173.605821759258</c:v>
                </c:pt>
                <c:pt idx="52344">
                  <c:v>45173.605833333335</c:v>
                </c:pt>
                <c:pt idx="52345">
                  <c:v>45173.605844907404</c:v>
                </c:pt>
                <c:pt idx="52346">
                  <c:v>45173.605856481481</c:v>
                </c:pt>
                <c:pt idx="52347">
                  <c:v>45173.605868055558</c:v>
                </c:pt>
                <c:pt idx="52348">
                  <c:v>45173.605879629627</c:v>
                </c:pt>
                <c:pt idx="52349">
                  <c:v>45173.605891203704</c:v>
                </c:pt>
                <c:pt idx="52350">
                  <c:v>45173.605902777781</c:v>
                </c:pt>
                <c:pt idx="52351">
                  <c:v>45173.605914351851</c:v>
                </c:pt>
                <c:pt idx="52352">
                  <c:v>45173.605925925927</c:v>
                </c:pt>
                <c:pt idx="52353">
                  <c:v>45173.605937499997</c:v>
                </c:pt>
                <c:pt idx="52354">
                  <c:v>45173.605949074074</c:v>
                </c:pt>
                <c:pt idx="52355">
                  <c:v>45173.60596064815</c:v>
                </c:pt>
                <c:pt idx="52356">
                  <c:v>45173.60597222222</c:v>
                </c:pt>
                <c:pt idx="52357">
                  <c:v>45173.605983796297</c:v>
                </c:pt>
                <c:pt idx="52358">
                  <c:v>45173.605995370373</c:v>
                </c:pt>
                <c:pt idx="52359">
                  <c:v>45173.606006944443</c:v>
                </c:pt>
                <c:pt idx="52360">
                  <c:v>45173.60601851852</c:v>
                </c:pt>
                <c:pt idx="52361">
                  <c:v>45173.606030092589</c:v>
                </c:pt>
                <c:pt idx="52362">
                  <c:v>45173.606041666666</c:v>
                </c:pt>
                <c:pt idx="52363">
                  <c:v>45173.606053240743</c:v>
                </c:pt>
                <c:pt idx="52364">
                  <c:v>45173.606064814812</c:v>
                </c:pt>
                <c:pt idx="52365">
                  <c:v>45173.606076388889</c:v>
                </c:pt>
                <c:pt idx="52366">
                  <c:v>45173.606087962966</c:v>
                </c:pt>
                <c:pt idx="52367">
                  <c:v>45173.606099537035</c:v>
                </c:pt>
                <c:pt idx="52368">
                  <c:v>45173.606111111112</c:v>
                </c:pt>
                <c:pt idx="52369">
                  <c:v>45173.606122685182</c:v>
                </c:pt>
                <c:pt idx="52370">
                  <c:v>45173.606134259258</c:v>
                </c:pt>
                <c:pt idx="52371">
                  <c:v>45173.606145833335</c:v>
                </c:pt>
                <c:pt idx="52372">
                  <c:v>45173.606157407405</c:v>
                </c:pt>
                <c:pt idx="52373">
                  <c:v>45173.606168981481</c:v>
                </c:pt>
                <c:pt idx="52374">
                  <c:v>45173.606180555558</c:v>
                </c:pt>
                <c:pt idx="52375">
                  <c:v>45173.606192129628</c:v>
                </c:pt>
                <c:pt idx="52376">
                  <c:v>45173.606203703705</c:v>
                </c:pt>
                <c:pt idx="52377">
                  <c:v>45173.606215277781</c:v>
                </c:pt>
                <c:pt idx="52378">
                  <c:v>45173.606226851851</c:v>
                </c:pt>
                <c:pt idx="52379">
                  <c:v>45173.606238425928</c:v>
                </c:pt>
                <c:pt idx="52380">
                  <c:v>45173.606249999997</c:v>
                </c:pt>
                <c:pt idx="52381">
                  <c:v>45173.606261574074</c:v>
                </c:pt>
                <c:pt idx="52382">
                  <c:v>45173.606273148151</c:v>
                </c:pt>
                <c:pt idx="52383">
                  <c:v>45173.60628472222</c:v>
                </c:pt>
                <c:pt idx="52384">
                  <c:v>45173.606296296297</c:v>
                </c:pt>
                <c:pt idx="52385">
                  <c:v>45173.606307870374</c:v>
                </c:pt>
                <c:pt idx="52386">
                  <c:v>45173.606319444443</c:v>
                </c:pt>
                <c:pt idx="52387">
                  <c:v>45173.60633101852</c:v>
                </c:pt>
                <c:pt idx="52388">
                  <c:v>45173.606342592589</c:v>
                </c:pt>
                <c:pt idx="52389">
                  <c:v>45173.606354166666</c:v>
                </c:pt>
                <c:pt idx="52390">
                  <c:v>45173.606365740743</c:v>
                </c:pt>
                <c:pt idx="52391">
                  <c:v>45173.606377314813</c:v>
                </c:pt>
                <c:pt idx="52392">
                  <c:v>45173.606388888889</c:v>
                </c:pt>
                <c:pt idx="52393">
                  <c:v>45173.606400462966</c:v>
                </c:pt>
                <c:pt idx="52394">
                  <c:v>45173.606412037036</c:v>
                </c:pt>
                <c:pt idx="52395">
                  <c:v>45173.606423611112</c:v>
                </c:pt>
                <c:pt idx="52396">
                  <c:v>45173.606435185182</c:v>
                </c:pt>
                <c:pt idx="52397">
                  <c:v>45173.606446759259</c:v>
                </c:pt>
                <c:pt idx="52398">
                  <c:v>45173.606458333335</c:v>
                </c:pt>
                <c:pt idx="52399">
                  <c:v>45173.606469907405</c:v>
                </c:pt>
                <c:pt idx="52400">
                  <c:v>45173.606481481482</c:v>
                </c:pt>
                <c:pt idx="52401">
                  <c:v>45173.606493055559</c:v>
                </c:pt>
                <c:pt idx="52402">
                  <c:v>45173.606504629628</c:v>
                </c:pt>
                <c:pt idx="52403">
                  <c:v>45173.606516203705</c:v>
                </c:pt>
                <c:pt idx="52404">
                  <c:v>45173.606527777774</c:v>
                </c:pt>
                <c:pt idx="52405">
                  <c:v>45173.606539351851</c:v>
                </c:pt>
                <c:pt idx="52406">
                  <c:v>45173.606550925928</c:v>
                </c:pt>
                <c:pt idx="52407">
                  <c:v>45173.606562499997</c:v>
                </c:pt>
                <c:pt idx="52408">
                  <c:v>45173.606574074074</c:v>
                </c:pt>
                <c:pt idx="52409">
                  <c:v>45173.606585648151</c:v>
                </c:pt>
                <c:pt idx="52410">
                  <c:v>45173.60659722222</c:v>
                </c:pt>
                <c:pt idx="52411">
                  <c:v>45173.606608796297</c:v>
                </c:pt>
                <c:pt idx="52412">
                  <c:v>45173.606620370374</c:v>
                </c:pt>
                <c:pt idx="52413">
                  <c:v>45173.606631944444</c:v>
                </c:pt>
                <c:pt idx="52414">
                  <c:v>45173.60664351852</c:v>
                </c:pt>
                <c:pt idx="52415">
                  <c:v>45173.60665509259</c:v>
                </c:pt>
                <c:pt idx="52416">
                  <c:v>45173.606666666667</c:v>
                </c:pt>
                <c:pt idx="52417">
                  <c:v>45173.606678240743</c:v>
                </c:pt>
                <c:pt idx="52418">
                  <c:v>45173.606689814813</c:v>
                </c:pt>
                <c:pt idx="52419">
                  <c:v>45173.60670138889</c:v>
                </c:pt>
                <c:pt idx="52420">
                  <c:v>45173.606712962966</c:v>
                </c:pt>
                <c:pt idx="52421">
                  <c:v>45173.606724537036</c:v>
                </c:pt>
                <c:pt idx="52422">
                  <c:v>45173.606736111113</c:v>
                </c:pt>
                <c:pt idx="52423">
                  <c:v>45173.606747685182</c:v>
                </c:pt>
                <c:pt idx="52424">
                  <c:v>45173.606759259259</c:v>
                </c:pt>
                <c:pt idx="52425">
                  <c:v>45173.606770833336</c:v>
                </c:pt>
                <c:pt idx="52426">
                  <c:v>45173.606782407405</c:v>
                </c:pt>
                <c:pt idx="52427">
                  <c:v>45173.606793981482</c:v>
                </c:pt>
                <c:pt idx="52428">
                  <c:v>45173.606805555559</c:v>
                </c:pt>
                <c:pt idx="52429">
                  <c:v>45173.606817129628</c:v>
                </c:pt>
                <c:pt idx="52430">
                  <c:v>45173.606828703705</c:v>
                </c:pt>
                <c:pt idx="52431">
                  <c:v>45173.606840277775</c:v>
                </c:pt>
                <c:pt idx="52432">
                  <c:v>45173.606851851851</c:v>
                </c:pt>
                <c:pt idx="52433">
                  <c:v>45173.606863425928</c:v>
                </c:pt>
                <c:pt idx="52434">
                  <c:v>45173.606874999998</c:v>
                </c:pt>
                <c:pt idx="52435">
                  <c:v>45173.606886574074</c:v>
                </c:pt>
                <c:pt idx="52436">
                  <c:v>45173.606898148151</c:v>
                </c:pt>
                <c:pt idx="52437">
                  <c:v>45173.606909722221</c:v>
                </c:pt>
                <c:pt idx="52438">
                  <c:v>45173.606921296298</c:v>
                </c:pt>
                <c:pt idx="52439">
                  <c:v>45173.606932870367</c:v>
                </c:pt>
                <c:pt idx="52440">
                  <c:v>45173.606944444444</c:v>
                </c:pt>
                <c:pt idx="52441">
                  <c:v>45173.606956018521</c:v>
                </c:pt>
                <c:pt idx="52442">
                  <c:v>45173.60696759259</c:v>
                </c:pt>
                <c:pt idx="52443">
                  <c:v>45173.606979166667</c:v>
                </c:pt>
                <c:pt idx="52444">
                  <c:v>45173.606990740744</c:v>
                </c:pt>
                <c:pt idx="52445">
                  <c:v>45173.607002314813</c:v>
                </c:pt>
                <c:pt idx="52446">
                  <c:v>45173.60701388889</c:v>
                </c:pt>
                <c:pt idx="52447">
                  <c:v>45173.607025462959</c:v>
                </c:pt>
                <c:pt idx="52448">
                  <c:v>45173.607037037036</c:v>
                </c:pt>
                <c:pt idx="52449">
                  <c:v>45173.607048611113</c:v>
                </c:pt>
                <c:pt idx="52450">
                  <c:v>45173.607060185182</c:v>
                </c:pt>
                <c:pt idx="52451">
                  <c:v>45173.607071759259</c:v>
                </c:pt>
                <c:pt idx="52452">
                  <c:v>45173.607083333336</c:v>
                </c:pt>
                <c:pt idx="52453">
                  <c:v>45173.607094907406</c:v>
                </c:pt>
                <c:pt idx="52454">
                  <c:v>45173.607106481482</c:v>
                </c:pt>
                <c:pt idx="52455">
                  <c:v>45173.607118055559</c:v>
                </c:pt>
                <c:pt idx="52456">
                  <c:v>45173.607129629629</c:v>
                </c:pt>
                <c:pt idx="52457">
                  <c:v>45173.607141203705</c:v>
                </c:pt>
                <c:pt idx="52458">
                  <c:v>45173.607152777775</c:v>
                </c:pt>
                <c:pt idx="52459">
                  <c:v>45173.607164351852</c:v>
                </c:pt>
                <c:pt idx="52460">
                  <c:v>45173.607175925928</c:v>
                </c:pt>
                <c:pt idx="52461">
                  <c:v>45173.607187499998</c:v>
                </c:pt>
                <c:pt idx="52462">
                  <c:v>45173.607199074075</c:v>
                </c:pt>
                <c:pt idx="52463">
                  <c:v>45173.607210648152</c:v>
                </c:pt>
                <c:pt idx="52464">
                  <c:v>45173.607222222221</c:v>
                </c:pt>
                <c:pt idx="52465">
                  <c:v>45173.607233796298</c:v>
                </c:pt>
                <c:pt idx="52466">
                  <c:v>45173.607245370367</c:v>
                </c:pt>
                <c:pt idx="52467">
                  <c:v>45173.607256944444</c:v>
                </c:pt>
                <c:pt idx="52468">
                  <c:v>45173.607268518521</c:v>
                </c:pt>
                <c:pt idx="52469">
                  <c:v>45173.60728009259</c:v>
                </c:pt>
                <c:pt idx="52470">
                  <c:v>45173.607291666667</c:v>
                </c:pt>
                <c:pt idx="52471">
                  <c:v>45173.607303240744</c:v>
                </c:pt>
                <c:pt idx="52472">
                  <c:v>45173.607314814813</c:v>
                </c:pt>
                <c:pt idx="52473">
                  <c:v>45173.60732638889</c:v>
                </c:pt>
                <c:pt idx="52474">
                  <c:v>45173.60733796296</c:v>
                </c:pt>
                <c:pt idx="52475">
                  <c:v>45173.607349537036</c:v>
                </c:pt>
                <c:pt idx="52476">
                  <c:v>45173.607361111113</c:v>
                </c:pt>
                <c:pt idx="52477">
                  <c:v>45173.607372685183</c:v>
                </c:pt>
                <c:pt idx="52478">
                  <c:v>45173.60738425926</c:v>
                </c:pt>
                <c:pt idx="52479">
                  <c:v>45173.607395833336</c:v>
                </c:pt>
                <c:pt idx="52480">
                  <c:v>45173.607407407406</c:v>
                </c:pt>
                <c:pt idx="52481">
                  <c:v>45173.607418981483</c:v>
                </c:pt>
                <c:pt idx="52482">
                  <c:v>45173.607430555552</c:v>
                </c:pt>
                <c:pt idx="52483">
                  <c:v>45173.607442129629</c:v>
                </c:pt>
                <c:pt idx="52484">
                  <c:v>45173.607453703706</c:v>
                </c:pt>
                <c:pt idx="52485">
                  <c:v>45173.607465277775</c:v>
                </c:pt>
                <c:pt idx="52486">
                  <c:v>45173.607476851852</c:v>
                </c:pt>
                <c:pt idx="52487">
                  <c:v>45173.607488425929</c:v>
                </c:pt>
                <c:pt idx="52488">
                  <c:v>45173.607499999998</c:v>
                </c:pt>
                <c:pt idx="52489">
                  <c:v>45173.607511574075</c:v>
                </c:pt>
                <c:pt idx="52490">
                  <c:v>45173.607523148145</c:v>
                </c:pt>
                <c:pt idx="52491">
                  <c:v>45173.607534722221</c:v>
                </c:pt>
                <c:pt idx="52492">
                  <c:v>45173.607546296298</c:v>
                </c:pt>
                <c:pt idx="52493">
                  <c:v>45173.607557870368</c:v>
                </c:pt>
                <c:pt idx="52494">
                  <c:v>45173.607569444444</c:v>
                </c:pt>
                <c:pt idx="52495">
                  <c:v>45173.607581018521</c:v>
                </c:pt>
                <c:pt idx="52496">
                  <c:v>45173.607592592591</c:v>
                </c:pt>
                <c:pt idx="52497">
                  <c:v>45173.607604166667</c:v>
                </c:pt>
                <c:pt idx="52498">
                  <c:v>45173.607615740744</c:v>
                </c:pt>
                <c:pt idx="52499">
                  <c:v>45173.607627314814</c:v>
                </c:pt>
                <c:pt idx="52500">
                  <c:v>45173.607638888891</c:v>
                </c:pt>
                <c:pt idx="52501">
                  <c:v>45173.60765046296</c:v>
                </c:pt>
                <c:pt idx="52502">
                  <c:v>45173.607662037037</c:v>
                </c:pt>
                <c:pt idx="52503">
                  <c:v>45173.607673611114</c:v>
                </c:pt>
                <c:pt idx="52504">
                  <c:v>45173.607685185183</c:v>
                </c:pt>
                <c:pt idx="52505">
                  <c:v>45173.60769675926</c:v>
                </c:pt>
                <c:pt idx="52506">
                  <c:v>45173.607708333337</c:v>
                </c:pt>
                <c:pt idx="52507">
                  <c:v>45173.607719907406</c:v>
                </c:pt>
                <c:pt idx="52508">
                  <c:v>45173.607731481483</c:v>
                </c:pt>
                <c:pt idx="52509">
                  <c:v>45173.607743055552</c:v>
                </c:pt>
                <c:pt idx="52510">
                  <c:v>45173.607754629629</c:v>
                </c:pt>
                <c:pt idx="52511">
                  <c:v>45173.607766203706</c:v>
                </c:pt>
                <c:pt idx="52512">
                  <c:v>45173.607777777775</c:v>
                </c:pt>
                <c:pt idx="52513">
                  <c:v>45173.607789351852</c:v>
                </c:pt>
                <c:pt idx="52514">
                  <c:v>45173.607800925929</c:v>
                </c:pt>
                <c:pt idx="52515">
                  <c:v>45173.607812499999</c:v>
                </c:pt>
                <c:pt idx="52516">
                  <c:v>45173.607824074075</c:v>
                </c:pt>
                <c:pt idx="52517">
                  <c:v>45173.607835648145</c:v>
                </c:pt>
                <c:pt idx="52518">
                  <c:v>45173.607847222222</c:v>
                </c:pt>
                <c:pt idx="52519">
                  <c:v>45173.607858796298</c:v>
                </c:pt>
                <c:pt idx="52520">
                  <c:v>45173.607870370368</c:v>
                </c:pt>
                <c:pt idx="52521">
                  <c:v>45173.607881944445</c:v>
                </c:pt>
                <c:pt idx="52522">
                  <c:v>45173.607893518521</c:v>
                </c:pt>
                <c:pt idx="52523">
                  <c:v>45173.607905092591</c:v>
                </c:pt>
                <c:pt idx="52524">
                  <c:v>45173.607916666668</c:v>
                </c:pt>
                <c:pt idx="52525">
                  <c:v>45173.607928240737</c:v>
                </c:pt>
                <c:pt idx="52526">
                  <c:v>45173.607939814814</c:v>
                </c:pt>
                <c:pt idx="52527">
                  <c:v>45173.607951388891</c:v>
                </c:pt>
                <c:pt idx="52528">
                  <c:v>45173.60796296296</c:v>
                </c:pt>
                <c:pt idx="52529">
                  <c:v>45173.607974537037</c:v>
                </c:pt>
                <c:pt idx="52530">
                  <c:v>45173.607986111114</c:v>
                </c:pt>
                <c:pt idx="52531">
                  <c:v>45173.607997685183</c:v>
                </c:pt>
                <c:pt idx="52532">
                  <c:v>45173.60800925926</c:v>
                </c:pt>
                <c:pt idx="52533">
                  <c:v>45173.608020833337</c:v>
                </c:pt>
                <c:pt idx="52534">
                  <c:v>45173.608032407406</c:v>
                </c:pt>
                <c:pt idx="52535">
                  <c:v>45173.608043981483</c:v>
                </c:pt>
                <c:pt idx="52536">
                  <c:v>45173.608055555553</c:v>
                </c:pt>
                <c:pt idx="52537">
                  <c:v>45173.608067129629</c:v>
                </c:pt>
                <c:pt idx="52538">
                  <c:v>45173.608078703706</c:v>
                </c:pt>
                <c:pt idx="52539">
                  <c:v>45173.608090277776</c:v>
                </c:pt>
                <c:pt idx="52540">
                  <c:v>45173.608101851853</c:v>
                </c:pt>
                <c:pt idx="52541">
                  <c:v>45173.608113425929</c:v>
                </c:pt>
                <c:pt idx="52542">
                  <c:v>45173.608124999999</c:v>
                </c:pt>
                <c:pt idx="52543">
                  <c:v>45173.608136574076</c:v>
                </c:pt>
                <c:pt idx="52544">
                  <c:v>45173.608148148145</c:v>
                </c:pt>
                <c:pt idx="52545">
                  <c:v>45173.608159722222</c:v>
                </c:pt>
                <c:pt idx="52546">
                  <c:v>45173.608171296299</c:v>
                </c:pt>
                <c:pt idx="52547">
                  <c:v>45173.608182870368</c:v>
                </c:pt>
                <c:pt idx="52548">
                  <c:v>45173.608194444445</c:v>
                </c:pt>
                <c:pt idx="52549">
                  <c:v>45173.608206018522</c:v>
                </c:pt>
                <c:pt idx="52550">
                  <c:v>45173.608217592591</c:v>
                </c:pt>
                <c:pt idx="52551">
                  <c:v>45173.608229166668</c:v>
                </c:pt>
                <c:pt idx="52552">
                  <c:v>45173.608240740738</c:v>
                </c:pt>
                <c:pt idx="52553">
                  <c:v>45173.608252314814</c:v>
                </c:pt>
                <c:pt idx="52554">
                  <c:v>45173.608263888891</c:v>
                </c:pt>
                <c:pt idx="52555">
                  <c:v>45173.608275462961</c:v>
                </c:pt>
                <c:pt idx="52556">
                  <c:v>45173.608287037037</c:v>
                </c:pt>
                <c:pt idx="52557">
                  <c:v>45173.608298611114</c:v>
                </c:pt>
                <c:pt idx="52558">
                  <c:v>45173.608310185184</c:v>
                </c:pt>
                <c:pt idx="52559">
                  <c:v>45173.60832175926</c:v>
                </c:pt>
                <c:pt idx="52560">
                  <c:v>45173.60833333333</c:v>
                </c:pt>
                <c:pt idx="52561">
                  <c:v>45173.608344907407</c:v>
                </c:pt>
                <c:pt idx="52562">
                  <c:v>45173.608356481483</c:v>
                </c:pt>
                <c:pt idx="52563">
                  <c:v>45173.608368055553</c:v>
                </c:pt>
                <c:pt idx="52564">
                  <c:v>45173.60837962963</c:v>
                </c:pt>
                <c:pt idx="52565">
                  <c:v>45173.608391203707</c:v>
                </c:pt>
                <c:pt idx="52566">
                  <c:v>45173.608402777776</c:v>
                </c:pt>
                <c:pt idx="52567">
                  <c:v>45173.608414351853</c:v>
                </c:pt>
                <c:pt idx="52568">
                  <c:v>45173.608425925922</c:v>
                </c:pt>
                <c:pt idx="52569">
                  <c:v>45173.608437499999</c:v>
                </c:pt>
                <c:pt idx="52570">
                  <c:v>45173.608449074076</c:v>
                </c:pt>
                <c:pt idx="52571">
                  <c:v>45173.608460648145</c:v>
                </c:pt>
                <c:pt idx="52572">
                  <c:v>45173.608472222222</c:v>
                </c:pt>
                <c:pt idx="52573">
                  <c:v>45173.608483796299</c:v>
                </c:pt>
                <c:pt idx="52574">
                  <c:v>45173.608495370368</c:v>
                </c:pt>
                <c:pt idx="52575">
                  <c:v>45173.608506944445</c:v>
                </c:pt>
                <c:pt idx="52576">
                  <c:v>45173.608518518522</c:v>
                </c:pt>
                <c:pt idx="52577">
                  <c:v>45173.608530092592</c:v>
                </c:pt>
                <c:pt idx="52578">
                  <c:v>45173.608541666668</c:v>
                </c:pt>
                <c:pt idx="52579">
                  <c:v>45173.608553240738</c:v>
                </c:pt>
                <c:pt idx="52580">
                  <c:v>45173.608564814815</c:v>
                </c:pt>
                <c:pt idx="52581">
                  <c:v>45173.608576388891</c:v>
                </c:pt>
                <c:pt idx="52582">
                  <c:v>45173.608587962961</c:v>
                </c:pt>
                <c:pt idx="52583">
                  <c:v>45173.608599537038</c:v>
                </c:pt>
                <c:pt idx="52584">
                  <c:v>45173.608611111114</c:v>
                </c:pt>
                <c:pt idx="52585">
                  <c:v>45173.608622685184</c:v>
                </c:pt>
                <c:pt idx="52586">
                  <c:v>45173.608634259261</c:v>
                </c:pt>
                <c:pt idx="52587">
                  <c:v>45173.60864583333</c:v>
                </c:pt>
                <c:pt idx="52588">
                  <c:v>45173.608657407407</c:v>
                </c:pt>
                <c:pt idx="52589">
                  <c:v>45173.608668981484</c:v>
                </c:pt>
                <c:pt idx="52590">
                  <c:v>45173.608680555553</c:v>
                </c:pt>
                <c:pt idx="52591">
                  <c:v>45173.60869212963</c:v>
                </c:pt>
                <c:pt idx="52592">
                  <c:v>45173.608703703707</c:v>
                </c:pt>
                <c:pt idx="52593">
                  <c:v>45173.608715277776</c:v>
                </c:pt>
                <c:pt idx="52594">
                  <c:v>45173.608726851853</c:v>
                </c:pt>
                <c:pt idx="52595">
                  <c:v>45173.608738425923</c:v>
                </c:pt>
                <c:pt idx="52596">
                  <c:v>45173.608749999999</c:v>
                </c:pt>
                <c:pt idx="52597">
                  <c:v>45173.608761574076</c:v>
                </c:pt>
                <c:pt idx="52598">
                  <c:v>45173.608773148146</c:v>
                </c:pt>
                <c:pt idx="52599">
                  <c:v>45173.608784722222</c:v>
                </c:pt>
                <c:pt idx="52600">
                  <c:v>45173.608796296299</c:v>
                </c:pt>
                <c:pt idx="52601">
                  <c:v>45173.608807870369</c:v>
                </c:pt>
                <c:pt idx="52602">
                  <c:v>45173.608819444446</c:v>
                </c:pt>
                <c:pt idx="52603">
                  <c:v>45173.608831018515</c:v>
                </c:pt>
                <c:pt idx="52604">
                  <c:v>45173.608842592592</c:v>
                </c:pt>
                <c:pt idx="52605">
                  <c:v>45173.608854166669</c:v>
                </c:pt>
                <c:pt idx="52606">
                  <c:v>45173.608865740738</c:v>
                </c:pt>
                <c:pt idx="52607">
                  <c:v>45173.608877314815</c:v>
                </c:pt>
                <c:pt idx="52608">
                  <c:v>45173.608888888892</c:v>
                </c:pt>
                <c:pt idx="52609">
                  <c:v>45173.608900462961</c:v>
                </c:pt>
                <c:pt idx="52610">
                  <c:v>45173.608912037038</c:v>
                </c:pt>
                <c:pt idx="52611">
                  <c:v>45173.608923611115</c:v>
                </c:pt>
                <c:pt idx="52612">
                  <c:v>45173.608935185184</c:v>
                </c:pt>
                <c:pt idx="52613">
                  <c:v>45173.608946759261</c:v>
                </c:pt>
                <c:pt idx="52614">
                  <c:v>45173.608958333331</c:v>
                </c:pt>
                <c:pt idx="52615">
                  <c:v>45173.608969907407</c:v>
                </c:pt>
                <c:pt idx="52616">
                  <c:v>45173.608981481484</c:v>
                </c:pt>
                <c:pt idx="52617">
                  <c:v>45173.608993055554</c:v>
                </c:pt>
                <c:pt idx="52618">
                  <c:v>45173.60900462963</c:v>
                </c:pt>
                <c:pt idx="52619">
                  <c:v>45173.609016203707</c:v>
                </c:pt>
                <c:pt idx="52620">
                  <c:v>45173.609027777777</c:v>
                </c:pt>
                <c:pt idx="52621">
                  <c:v>45173.609039351853</c:v>
                </c:pt>
                <c:pt idx="52622">
                  <c:v>45173.609050925923</c:v>
                </c:pt>
                <c:pt idx="52623">
                  <c:v>45173.6090625</c:v>
                </c:pt>
                <c:pt idx="52624">
                  <c:v>45173.609074074076</c:v>
                </c:pt>
                <c:pt idx="52625">
                  <c:v>45173.609085648146</c:v>
                </c:pt>
                <c:pt idx="52626">
                  <c:v>45173.609097222223</c:v>
                </c:pt>
                <c:pt idx="52627">
                  <c:v>45173.6091087963</c:v>
                </c:pt>
                <c:pt idx="52628">
                  <c:v>45173.609120370369</c:v>
                </c:pt>
                <c:pt idx="52629">
                  <c:v>45173.609131944446</c:v>
                </c:pt>
                <c:pt idx="52630">
                  <c:v>45173.609143518515</c:v>
                </c:pt>
                <c:pt idx="52631">
                  <c:v>45173.609155092592</c:v>
                </c:pt>
                <c:pt idx="52632">
                  <c:v>45173.609166666669</c:v>
                </c:pt>
                <c:pt idx="52633">
                  <c:v>45173.609178240738</c:v>
                </c:pt>
                <c:pt idx="52634">
                  <c:v>45173.609189814815</c:v>
                </c:pt>
                <c:pt idx="52635">
                  <c:v>45173.609201388892</c:v>
                </c:pt>
                <c:pt idx="52636">
                  <c:v>45173.609212962961</c:v>
                </c:pt>
                <c:pt idx="52637">
                  <c:v>45173.609224537038</c:v>
                </c:pt>
                <c:pt idx="52638">
                  <c:v>45173.609236111108</c:v>
                </c:pt>
                <c:pt idx="52639">
                  <c:v>45173.609247685185</c:v>
                </c:pt>
                <c:pt idx="52640">
                  <c:v>45173.609259259261</c:v>
                </c:pt>
                <c:pt idx="52641">
                  <c:v>45173.609270833331</c:v>
                </c:pt>
                <c:pt idx="52642">
                  <c:v>45173.609282407408</c:v>
                </c:pt>
                <c:pt idx="52643">
                  <c:v>45173.609293981484</c:v>
                </c:pt>
                <c:pt idx="52644">
                  <c:v>45173.609305555554</c:v>
                </c:pt>
                <c:pt idx="52645">
                  <c:v>45173.609317129631</c:v>
                </c:pt>
                <c:pt idx="52646">
                  <c:v>45173.6093287037</c:v>
                </c:pt>
                <c:pt idx="52647">
                  <c:v>45173.609340277777</c:v>
                </c:pt>
                <c:pt idx="52648">
                  <c:v>45173.609351851854</c:v>
                </c:pt>
                <c:pt idx="52649">
                  <c:v>45173.609363425923</c:v>
                </c:pt>
                <c:pt idx="52650">
                  <c:v>45173.609375</c:v>
                </c:pt>
                <c:pt idx="52651">
                  <c:v>45173.609386574077</c:v>
                </c:pt>
                <c:pt idx="52652">
                  <c:v>45173.609398148146</c:v>
                </c:pt>
                <c:pt idx="52653">
                  <c:v>45173.609409722223</c:v>
                </c:pt>
                <c:pt idx="52654">
                  <c:v>45173.6094212963</c:v>
                </c:pt>
                <c:pt idx="52655">
                  <c:v>45173.609432870369</c:v>
                </c:pt>
                <c:pt idx="52656">
                  <c:v>45173.609444444446</c:v>
                </c:pt>
                <c:pt idx="52657">
                  <c:v>45173.609456018516</c:v>
                </c:pt>
                <c:pt idx="52658">
                  <c:v>45173.609467592592</c:v>
                </c:pt>
                <c:pt idx="52659">
                  <c:v>45173.609479166669</c:v>
                </c:pt>
                <c:pt idx="52660">
                  <c:v>45173.609490740739</c:v>
                </c:pt>
                <c:pt idx="52661">
                  <c:v>45173.609502314815</c:v>
                </c:pt>
                <c:pt idx="52662">
                  <c:v>45173.609513888892</c:v>
                </c:pt>
                <c:pt idx="52663">
                  <c:v>45173.609525462962</c:v>
                </c:pt>
                <c:pt idx="52664">
                  <c:v>45173.609537037039</c:v>
                </c:pt>
                <c:pt idx="52665">
                  <c:v>45173.609548611108</c:v>
                </c:pt>
                <c:pt idx="52666">
                  <c:v>45173.609560185185</c:v>
                </c:pt>
                <c:pt idx="52667">
                  <c:v>45173.609571759262</c:v>
                </c:pt>
                <c:pt idx="52668">
                  <c:v>45173.609583333331</c:v>
                </c:pt>
                <c:pt idx="52669">
                  <c:v>45173.609594907408</c:v>
                </c:pt>
                <c:pt idx="52670">
                  <c:v>45173.609606481485</c:v>
                </c:pt>
                <c:pt idx="52671">
                  <c:v>45173.609618055554</c:v>
                </c:pt>
                <c:pt idx="52672">
                  <c:v>45173.609629629631</c:v>
                </c:pt>
                <c:pt idx="52673">
                  <c:v>45173.6096412037</c:v>
                </c:pt>
                <c:pt idx="52674">
                  <c:v>45173.609652777777</c:v>
                </c:pt>
                <c:pt idx="52675">
                  <c:v>45173.609664351854</c:v>
                </c:pt>
                <c:pt idx="52676">
                  <c:v>45173.609675925924</c:v>
                </c:pt>
                <c:pt idx="52677">
                  <c:v>45173.6096875</c:v>
                </c:pt>
                <c:pt idx="52678">
                  <c:v>45173.609699074077</c:v>
                </c:pt>
                <c:pt idx="52679">
                  <c:v>45173.609710648147</c:v>
                </c:pt>
                <c:pt idx="52680">
                  <c:v>45173.609722222223</c:v>
                </c:pt>
                <c:pt idx="52681">
                  <c:v>45173.609733796293</c:v>
                </c:pt>
                <c:pt idx="52682">
                  <c:v>45173.60974537037</c:v>
                </c:pt>
                <c:pt idx="52683">
                  <c:v>45173.609756944446</c:v>
                </c:pt>
                <c:pt idx="52684">
                  <c:v>45173.609768518516</c:v>
                </c:pt>
                <c:pt idx="52685">
                  <c:v>45173.609780092593</c:v>
                </c:pt>
                <c:pt idx="52686">
                  <c:v>45173.609791666669</c:v>
                </c:pt>
                <c:pt idx="52687">
                  <c:v>45173.609803240739</c:v>
                </c:pt>
                <c:pt idx="52688">
                  <c:v>45173.609814814816</c:v>
                </c:pt>
                <c:pt idx="52689">
                  <c:v>45173.609826388885</c:v>
                </c:pt>
                <c:pt idx="52690">
                  <c:v>45173.609837962962</c:v>
                </c:pt>
                <c:pt idx="52691">
                  <c:v>45173.609849537039</c:v>
                </c:pt>
                <c:pt idx="52692">
                  <c:v>45173.609861111108</c:v>
                </c:pt>
                <c:pt idx="52693">
                  <c:v>45173.609872685185</c:v>
                </c:pt>
                <c:pt idx="52694">
                  <c:v>45173.609884259262</c:v>
                </c:pt>
                <c:pt idx="52695">
                  <c:v>45173.609895833331</c:v>
                </c:pt>
                <c:pt idx="52696">
                  <c:v>45173.609907407408</c:v>
                </c:pt>
                <c:pt idx="52697">
                  <c:v>45173.609918981485</c:v>
                </c:pt>
                <c:pt idx="52698">
                  <c:v>45173.609930555554</c:v>
                </c:pt>
                <c:pt idx="52699">
                  <c:v>45173.609942129631</c:v>
                </c:pt>
                <c:pt idx="52700">
                  <c:v>45173.609953703701</c:v>
                </c:pt>
                <c:pt idx="52701">
                  <c:v>45173.609965277778</c:v>
                </c:pt>
                <c:pt idx="52702">
                  <c:v>45173.609976851854</c:v>
                </c:pt>
                <c:pt idx="52703">
                  <c:v>45173.609988425924</c:v>
                </c:pt>
                <c:pt idx="52704">
                  <c:v>45173.61</c:v>
                </c:pt>
                <c:pt idx="52705">
                  <c:v>45173.610011574077</c:v>
                </c:pt>
                <c:pt idx="52706">
                  <c:v>45173.610023148147</c:v>
                </c:pt>
                <c:pt idx="52707">
                  <c:v>45173.610034722224</c:v>
                </c:pt>
                <c:pt idx="52708">
                  <c:v>45173.610046296293</c:v>
                </c:pt>
                <c:pt idx="52709">
                  <c:v>45173.61005787037</c:v>
                </c:pt>
                <c:pt idx="52710">
                  <c:v>45173.610069444447</c:v>
                </c:pt>
                <c:pt idx="52711">
                  <c:v>45173.610081018516</c:v>
                </c:pt>
                <c:pt idx="52712">
                  <c:v>45173.610092592593</c:v>
                </c:pt>
                <c:pt idx="52713">
                  <c:v>45173.61010416667</c:v>
                </c:pt>
                <c:pt idx="52714">
                  <c:v>45173.610115740739</c:v>
                </c:pt>
                <c:pt idx="52715">
                  <c:v>45173.610127314816</c:v>
                </c:pt>
                <c:pt idx="52716">
                  <c:v>45173.610138888886</c:v>
                </c:pt>
                <c:pt idx="52717">
                  <c:v>45173.610150462962</c:v>
                </c:pt>
                <c:pt idx="52718">
                  <c:v>45173.610162037039</c:v>
                </c:pt>
                <c:pt idx="52719">
                  <c:v>45173.610173611109</c:v>
                </c:pt>
                <c:pt idx="52720">
                  <c:v>45173.610185185185</c:v>
                </c:pt>
                <c:pt idx="52721">
                  <c:v>45173.610196759262</c:v>
                </c:pt>
                <c:pt idx="52722">
                  <c:v>45173.610208333332</c:v>
                </c:pt>
                <c:pt idx="52723">
                  <c:v>45173.610219907408</c:v>
                </c:pt>
                <c:pt idx="52724">
                  <c:v>45173.610231481478</c:v>
                </c:pt>
                <c:pt idx="52725">
                  <c:v>45173.610243055555</c:v>
                </c:pt>
                <c:pt idx="52726">
                  <c:v>45173.610254629632</c:v>
                </c:pt>
                <c:pt idx="52727">
                  <c:v>45173.610266203701</c:v>
                </c:pt>
                <c:pt idx="52728">
                  <c:v>45173.610277777778</c:v>
                </c:pt>
                <c:pt idx="52729">
                  <c:v>45173.610289351855</c:v>
                </c:pt>
                <c:pt idx="52730">
                  <c:v>45173.610300925924</c:v>
                </c:pt>
                <c:pt idx="52731">
                  <c:v>45173.610312500001</c:v>
                </c:pt>
                <c:pt idx="52732">
                  <c:v>45173.610324074078</c:v>
                </c:pt>
                <c:pt idx="52733">
                  <c:v>45173.610335648147</c:v>
                </c:pt>
                <c:pt idx="52734">
                  <c:v>45173.610347222224</c:v>
                </c:pt>
                <c:pt idx="52735">
                  <c:v>45173.610358796293</c:v>
                </c:pt>
                <c:pt idx="52736">
                  <c:v>45173.61037037037</c:v>
                </c:pt>
                <c:pt idx="52737">
                  <c:v>45173.610381944447</c:v>
                </c:pt>
                <c:pt idx="52738">
                  <c:v>45173.610393518517</c:v>
                </c:pt>
                <c:pt idx="52739">
                  <c:v>45173.610405092593</c:v>
                </c:pt>
                <c:pt idx="52740">
                  <c:v>45173.61041666667</c:v>
                </c:pt>
                <c:pt idx="52741">
                  <c:v>45173.61042824074</c:v>
                </c:pt>
                <c:pt idx="52742">
                  <c:v>45173.610439814816</c:v>
                </c:pt>
                <c:pt idx="52743">
                  <c:v>45173.610451388886</c:v>
                </c:pt>
                <c:pt idx="52744">
                  <c:v>45173.610462962963</c:v>
                </c:pt>
                <c:pt idx="52745">
                  <c:v>45173.610474537039</c:v>
                </c:pt>
                <c:pt idx="52746">
                  <c:v>45173.610486111109</c:v>
                </c:pt>
                <c:pt idx="52747">
                  <c:v>45173.610497685186</c:v>
                </c:pt>
                <c:pt idx="52748">
                  <c:v>45173.610509259262</c:v>
                </c:pt>
                <c:pt idx="52749">
                  <c:v>45173.610520833332</c:v>
                </c:pt>
                <c:pt idx="52750">
                  <c:v>45173.610532407409</c:v>
                </c:pt>
                <c:pt idx="52751">
                  <c:v>45173.610543981478</c:v>
                </c:pt>
                <c:pt idx="52752">
                  <c:v>45173.610555555555</c:v>
                </c:pt>
                <c:pt idx="52753">
                  <c:v>45173.610567129632</c:v>
                </c:pt>
                <c:pt idx="52754">
                  <c:v>45173.610578703701</c:v>
                </c:pt>
                <c:pt idx="52755">
                  <c:v>45173.610590277778</c:v>
                </c:pt>
                <c:pt idx="52756">
                  <c:v>45173.610601851855</c:v>
                </c:pt>
                <c:pt idx="52757">
                  <c:v>45173.610613425924</c:v>
                </c:pt>
                <c:pt idx="52758">
                  <c:v>45173.610625000001</c:v>
                </c:pt>
                <c:pt idx="52759">
                  <c:v>45173.610636574071</c:v>
                </c:pt>
                <c:pt idx="52760">
                  <c:v>45173.610648148147</c:v>
                </c:pt>
                <c:pt idx="52761">
                  <c:v>45173.610659722224</c:v>
                </c:pt>
                <c:pt idx="52762">
                  <c:v>45173.610671296294</c:v>
                </c:pt>
                <c:pt idx="52763">
                  <c:v>45173.610682870371</c:v>
                </c:pt>
                <c:pt idx="52764">
                  <c:v>45173.610694444447</c:v>
                </c:pt>
                <c:pt idx="52765">
                  <c:v>45173.610706018517</c:v>
                </c:pt>
                <c:pt idx="52766">
                  <c:v>45173.610717592594</c:v>
                </c:pt>
                <c:pt idx="52767">
                  <c:v>45173.610729166663</c:v>
                </c:pt>
                <c:pt idx="52768">
                  <c:v>45173.61074074074</c:v>
                </c:pt>
                <c:pt idx="52769">
                  <c:v>45173.610752314817</c:v>
                </c:pt>
                <c:pt idx="52770">
                  <c:v>45173.610763888886</c:v>
                </c:pt>
                <c:pt idx="52771">
                  <c:v>45173.610775462963</c:v>
                </c:pt>
                <c:pt idx="52772">
                  <c:v>45173.61078703704</c:v>
                </c:pt>
                <c:pt idx="52773">
                  <c:v>45173.610798611109</c:v>
                </c:pt>
                <c:pt idx="52774">
                  <c:v>45173.610810185186</c:v>
                </c:pt>
                <c:pt idx="52775">
                  <c:v>45173.610821759263</c:v>
                </c:pt>
                <c:pt idx="52776">
                  <c:v>45173.610833333332</c:v>
                </c:pt>
                <c:pt idx="52777">
                  <c:v>45173.610844907409</c:v>
                </c:pt>
                <c:pt idx="52778">
                  <c:v>45173.610856481479</c:v>
                </c:pt>
                <c:pt idx="52779">
                  <c:v>45173.610868055555</c:v>
                </c:pt>
                <c:pt idx="52780">
                  <c:v>45173.610879629632</c:v>
                </c:pt>
                <c:pt idx="52781">
                  <c:v>45173.610891203702</c:v>
                </c:pt>
                <c:pt idx="52782">
                  <c:v>45173.610902777778</c:v>
                </c:pt>
                <c:pt idx="52783">
                  <c:v>45173.610914351855</c:v>
                </c:pt>
                <c:pt idx="52784">
                  <c:v>45173.610925925925</c:v>
                </c:pt>
                <c:pt idx="52785">
                  <c:v>45173.610937500001</c:v>
                </c:pt>
                <c:pt idx="52786">
                  <c:v>45173.610949074071</c:v>
                </c:pt>
                <c:pt idx="52787">
                  <c:v>45173.610960648148</c:v>
                </c:pt>
                <c:pt idx="52788">
                  <c:v>45173.610972222225</c:v>
                </c:pt>
                <c:pt idx="52789">
                  <c:v>45173.610983796294</c:v>
                </c:pt>
                <c:pt idx="52790">
                  <c:v>45173.610995370371</c:v>
                </c:pt>
                <c:pt idx="52791">
                  <c:v>45173.611006944448</c:v>
                </c:pt>
                <c:pt idx="52792">
                  <c:v>45173.611018518517</c:v>
                </c:pt>
                <c:pt idx="52793">
                  <c:v>45173.611030092594</c:v>
                </c:pt>
                <c:pt idx="52794">
                  <c:v>45173.611041666663</c:v>
                </c:pt>
                <c:pt idx="52795">
                  <c:v>45173.61105324074</c:v>
                </c:pt>
                <c:pt idx="52796">
                  <c:v>45173.611064814817</c:v>
                </c:pt>
                <c:pt idx="52797">
                  <c:v>45173.611076388886</c:v>
                </c:pt>
                <c:pt idx="52798">
                  <c:v>45173.611087962963</c:v>
                </c:pt>
                <c:pt idx="52799">
                  <c:v>45173.61109953704</c:v>
                </c:pt>
                <c:pt idx="52800">
                  <c:v>45173.611111111109</c:v>
                </c:pt>
                <c:pt idx="52801">
                  <c:v>45173.611122685186</c:v>
                </c:pt>
                <c:pt idx="52802">
                  <c:v>45173.611134259256</c:v>
                </c:pt>
                <c:pt idx="52803">
                  <c:v>45173.611145833333</c:v>
                </c:pt>
                <c:pt idx="52804">
                  <c:v>45173.611157407409</c:v>
                </c:pt>
                <c:pt idx="52805">
                  <c:v>45173.611168981479</c:v>
                </c:pt>
                <c:pt idx="52806">
                  <c:v>45173.611180555556</c:v>
                </c:pt>
                <c:pt idx="52807">
                  <c:v>45173.611192129632</c:v>
                </c:pt>
                <c:pt idx="52808">
                  <c:v>45173.611203703702</c:v>
                </c:pt>
                <c:pt idx="52809">
                  <c:v>45173.611215277779</c:v>
                </c:pt>
                <c:pt idx="52810">
                  <c:v>45173.611226851855</c:v>
                </c:pt>
                <c:pt idx="52811">
                  <c:v>45173.611238425925</c:v>
                </c:pt>
                <c:pt idx="52812">
                  <c:v>45173.611250000002</c:v>
                </c:pt>
                <c:pt idx="52813">
                  <c:v>45173.611261574071</c:v>
                </c:pt>
                <c:pt idx="52814">
                  <c:v>45173.611273148148</c:v>
                </c:pt>
                <c:pt idx="52815">
                  <c:v>45173.611284722225</c:v>
                </c:pt>
                <c:pt idx="52816">
                  <c:v>45173.611296296294</c:v>
                </c:pt>
                <c:pt idx="52817">
                  <c:v>45173.611307870371</c:v>
                </c:pt>
                <c:pt idx="52818">
                  <c:v>45173.611319444448</c:v>
                </c:pt>
                <c:pt idx="52819">
                  <c:v>45173.611331018517</c:v>
                </c:pt>
                <c:pt idx="52820">
                  <c:v>45173.611342592594</c:v>
                </c:pt>
                <c:pt idx="52821">
                  <c:v>45173.611354166664</c:v>
                </c:pt>
                <c:pt idx="52822">
                  <c:v>45173.61136574074</c:v>
                </c:pt>
                <c:pt idx="52823">
                  <c:v>45173.611377314817</c:v>
                </c:pt>
                <c:pt idx="52824">
                  <c:v>45173.611388888887</c:v>
                </c:pt>
                <c:pt idx="52825">
                  <c:v>45173.611400462964</c:v>
                </c:pt>
                <c:pt idx="52826">
                  <c:v>45173.61141203704</c:v>
                </c:pt>
                <c:pt idx="52827">
                  <c:v>45173.61142361111</c:v>
                </c:pt>
                <c:pt idx="52828">
                  <c:v>45173.611435185187</c:v>
                </c:pt>
                <c:pt idx="52829">
                  <c:v>45173.611446759256</c:v>
                </c:pt>
                <c:pt idx="52830">
                  <c:v>45173.611458333333</c:v>
                </c:pt>
                <c:pt idx="52831">
                  <c:v>45173.61146990741</c:v>
                </c:pt>
                <c:pt idx="52832">
                  <c:v>45173.611481481479</c:v>
                </c:pt>
                <c:pt idx="52833">
                  <c:v>45173.611493055556</c:v>
                </c:pt>
                <c:pt idx="52834">
                  <c:v>45173.611504629633</c:v>
                </c:pt>
                <c:pt idx="52835">
                  <c:v>45173.611516203702</c:v>
                </c:pt>
                <c:pt idx="52836">
                  <c:v>45173.611527777779</c:v>
                </c:pt>
                <c:pt idx="52837">
                  <c:v>45173.611539351848</c:v>
                </c:pt>
                <c:pt idx="52838">
                  <c:v>45173.611550925925</c:v>
                </c:pt>
                <c:pt idx="52839">
                  <c:v>45173.611562500002</c:v>
                </c:pt>
                <c:pt idx="52840">
                  <c:v>45173.611574074072</c:v>
                </c:pt>
                <c:pt idx="52841">
                  <c:v>45173.611585648148</c:v>
                </c:pt>
                <c:pt idx="52842">
                  <c:v>45173.611597222225</c:v>
                </c:pt>
                <c:pt idx="52843">
                  <c:v>45173.611608796295</c:v>
                </c:pt>
                <c:pt idx="52844">
                  <c:v>45173.611620370371</c:v>
                </c:pt>
                <c:pt idx="52845">
                  <c:v>45173.611631944441</c:v>
                </c:pt>
                <c:pt idx="52846">
                  <c:v>45173.611643518518</c:v>
                </c:pt>
                <c:pt idx="52847">
                  <c:v>45173.611655092594</c:v>
                </c:pt>
                <c:pt idx="52848">
                  <c:v>45173.611666666664</c:v>
                </c:pt>
                <c:pt idx="52849">
                  <c:v>45173.611678240741</c:v>
                </c:pt>
                <c:pt idx="52850">
                  <c:v>45173.611689814818</c:v>
                </c:pt>
                <c:pt idx="52851">
                  <c:v>45173.611701388887</c:v>
                </c:pt>
                <c:pt idx="52852">
                  <c:v>45173.611712962964</c:v>
                </c:pt>
                <c:pt idx="52853">
                  <c:v>45173.611724537041</c:v>
                </c:pt>
                <c:pt idx="52854">
                  <c:v>45173.61173611111</c:v>
                </c:pt>
                <c:pt idx="52855">
                  <c:v>45173.611747685187</c:v>
                </c:pt>
                <c:pt idx="52856">
                  <c:v>45173.611759259256</c:v>
                </c:pt>
                <c:pt idx="52857">
                  <c:v>45173.611770833333</c:v>
                </c:pt>
                <c:pt idx="52858">
                  <c:v>45173.61178240741</c:v>
                </c:pt>
                <c:pt idx="52859">
                  <c:v>45173.611793981479</c:v>
                </c:pt>
                <c:pt idx="52860">
                  <c:v>45173.611805555556</c:v>
                </c:pt>
                <c:pt idx="52861">
                  <c:v>45173.611817129633</c:v>
                </c:pt>
                <c:pt idx="52862">
                  <c:v>45173.611828703702</c:v>
                </c:pt>
                <c:pt idx="52863">
                  <c:v>45173.611840277779</c:v>
                </c:pt>
                <c:pt idx="52864">
                  <c:v>45173.611851851849</c:v>
                </c:pt>
                <c:pt idx="52865">
                  <c:v>45173.611863425926</c:v>
                </c:pt>
                <c:pt idx="52866">
                  <c:v>45173.611875000002</c:v>
                </c:pt>
                <c:pt idx="52867">
                  <c:v>45173.611886574072</c:v>
                </c:pt>
                <c:pt idx="52868">
                  <c:v>45173.611898148149</c:v>
                </c:pt>
                <c:pt idx="52869">
                  <c:v>45173.611909722225</c:v>
                </c:pt>
                <c:pt idx="52870">
                  <c:v>45173.611921296295</c:v>
                </c:pt>
                <c:pt idx="52871">
                  <c:v>45173.611932870372</c:v>
                </c:pt>
                <c:pt idx="52872">
                  <c:v>45173.611944444441</c:v>
                </c:pt>
                <c:pt idx="52873">
                  <c:v>45173.611956018518</c:v>
                </c:pt>
                <c:pt idx="52874">
                  <c:v>45173.611967592595</c:v>
                </c:pt>
                <c:pt idx="52875">
                  <c:v>45173.611979166664</c:v>
                </c:pt>
                <c:pt idx="52876">
                  <c:v>45173.611990740741</c:v>
                </c:pt>
                <c:pt idx="52877">
                  <c:v>45173.612002314818</c:v>
                </c:pt>
                <c:pt idx="52878">
                  <c:v>45173.612013888887</c:v>
                </c:pt>
                <c:pt idx="52879">
                  <c:v>45173.612025462964</c:v>
                </c:pt>
                <c:pt idx="52880">
                  <c:v>45173.612037037034</c:v>
                </c:pt>
                <c:pt idx="52881">
                  <c:v>45173.61204861111</c:v>
                </c:pt>
                <c:pt idx="52882">
                  <c:v>45173.612060185187</c:v>
                </c:pt>
                <c:pt idx="52883">
                  <c:v>45173.612071759257</c:v>
                </c:pt>
                <c:pt idx="52884">
                  <c:v>45173.612083333333</c:v>
                </c:pt>
                <c:pt idx="52885">
                  <c:v>45173.61209490741</c:v>
                </c:pt>
                <c:pt idx="52886">
                  <c:v>45173.61210648148</c:v>
                </c:pt>
                <c:pt idx="52887">
                  <c:v>45173.612118055556</c:v>
                </c:pt>
                <c:pt idx="52888">
                  <c:v>45173.612129629626</c:v>
                </c:pt>
                <c:pt idx="52889">
                  <c:v>45173.612141203703</c:v>
                </c:pt>
                <c:pt idx="52890">
                  <c:v>45173.61215277778</c:v>
                </c:pt>
                <c:pt idx="52891">
                  <c:v>45173.612164351849</c:v>
                </c:pt>
                <c:pt idx="52892">
                  <c:v>45173.612175925926</c:v>
                </c:pt>
                <c:pt idx="52893">
                  <c:v>45173.612187500003</c:v>
                </c:pt>
                <c:pt idx="52894">
                  <c:v>45173.612199074072</c:v>
                </c:pt>
                <c:pt idx="52895">
                  <c:v>45173.612210648149</c:v>
                </c:pt>
                <c:pt idx="52896">
                  <c:v>45173.612222222226</c:v>
                </c:pt>
                <c:pt idx="52897">
                  <c:v>45173.612233796295</c:v>
                </c:pt>
                <c:pt idx="52898">
                  <c:v>45173.612245370372</c:v>
                </c:pt>
                <c:pt idx="52899">
                  <c:v>45173.612256944441</c:v>
                </c:pt>
                <c:pt idx="52900">
                  <c:v>45173.612268518518</c:v>
                </c:pt>
                <c:pt idx="52901">
                  <c:v>45173.612280092595</c:v>
                </c:pt>
                <c:pt idx="52902">
                  <c:v>45173.612291666665</c:v>
                </c:pt>
                <c:pt idx="52903">
                  <c:v>45173.612303240741</c:v>
                </c:pt>
                <c:pt idx="52904">
                  <c:v>45173.612314814818</c:v>
                </c:pt>
                <c:pt idx="52905">
                  <c:v>45173.612326388888</c:v>
                </c:pt>
                <c:pt idx="52906">
                  <c:v>45173.612337962964</c:v>
                </c:pt>
                <c:pt idx="52907">
                  <c:v>45173.612349537034</c:v>
                </c:pt>
                <c:pt idx="52908">
                  <c:v>45173.612361111111</c:v>
                </c:pt>
                <c:pt idx="52909">
                  <c:v>45173.612372685187</c:v>
                </c:pt>
                <c:pt idx="52910">
                  <c:v>45173.612384259257</c:v>
                </c:pt>
                <c:pt idx="52911">
                  <c:v>45173.612395833334</c:v>
                </c:pt>
                <c:pt idx="52912">
                  <c:v>45173.612407407411</c:v>
                </c:pt>
                <c:pt idx="52913">
                  <c:v>45173.61241898148</c:v>
                </c:pt>
                <c:pt idx="52914">
                  <c:v>45173.612430555557</c:v>
                </c:pt>
                <c:pt idx="52915">
                  <c:v>45173.612442129626</c:v>
                </c:pt>
                <c:pt idx="52916">
                  <c:v>45173.612453703703</c:v>
                </c:pt>
                <c:pt idx="52917">
                  <c:v>45173.61246527778</c:v>
                </c:pt>
                <c:pt idx="52918">
                  <c:v>45173.612476851849</c:v>
                </c:pt>
                <c:pt idx="52919">
                  <c:v>45173.612488425926</c:v>
                </c:pt>
                <c:pt idx="52920">
                  <c:v>45173.612500000003</c:v>
                </c:pt>
                <c:pt idx="52921">
                  <c:v>45173.612511574072</c:v>
                </c:pt>
                <c:pt idx="52922">
                  <c:v>45173.612523148149</c:v>
                </c:pt>
                <c:pt idx="52923">
                  <c:v>45173.612534722219</c:v>
                </c:pt>
                <c:pt idx="52924">
                  <c:v>45173.612546296295</c:v>
                </c:pt>
                <c:pt idx="52925">
                  <c:v>45173.612557870372</c:v>
                </c:pt>
                <c:pt idx="52926">
                  <c:v>45173.612569444442</c:v>
                </c:pt>
                <c:pt idx="52927">
                  <c:v>45173.612581018519</c:v>
                </c:pt>
                <c:pt idx="52928">
                  <c:v>45173.612592592595</c:v>
                </c:pt>
                <c:pt idx="52929">
                  <c:v>45173.612604166665</c:v>
                </c:pt>
                <c:pt idx="52930">
                  <c:v>45173.612615740742</c:v>
                </c:pt>
                <c:pt idx="52931">
                  <c:v>45173.612627314818</c:v>
                </c:pt>
                <c:pt idx="52932">
                  <c:v>45173.612638888888</c:v>
                </c:pt>
                <c:pt idx="52933">
                  <c:v>45173.612650462965</c:v>
                </c:pt>
                <c:pt idx="52934">
                  <c:v>45173.612662037034</c:v>
                </c:pt>
                <c:pt idx="52935">
                  <c:v>45173.612673611111</c:v>
                </c:pt>
                <c:pt idx="52936">
                  <c:v>45173.612685185188</c:v>
                </c:pt>
                <c:pt idx="52937">
                  <c:v>45173.612696759257</c:v>
                </c:pt>
                <c:pt idx="52938">
                  <c:v>45173.612708333334</c:v>
                </c:pt>
                <c:pt idx="52939">
                  <c:v>45173.612719907411</c:v>
                </c:pt>
                <c:pt idx="52940">
                  <c:v>45173.61273148148</c:v>
                </c:pt>
                <c:pt idx="52941">
                  <c:v>45173.612743055557</c:v>
                </c:pt>
                <c:pt idx="52942">
                  <c:v>45173.612754629627</c:v>
                </c:pt>
                <c:pt idx="52943">
                  <c:v>45173.612766203703</c:v>
                </c:pt>
                <c:pt idx="52944">
                  <c:v>45173.61277777778</c:v>
                </c:pt>
                <c:pt idx="52945">
                  <c:v>45173.61278935185</c:v>
                </c:pt>
                <c:pt idx="52946">
                  <c:v>45173.612800925926</c:v>
                </c:pt>
                <c:pt idx="52947">
                  <c:v>45173.612812500003</c:v>
                </c:pt>
                <c:pt idx="52948">
                  <c:v>45173.612824074073</c:v>
                </c:pt>
                <c:pt idx="52949">
                  <c:v>45173.612835648149</c:v>
                </c:pt>
                <c:pt idx="52950">
                  <c:v>45173.612847222219</c:v>
                </c:pt>
                <c:pt idx="52951">
                  <c:v>45173.612858796296</c:v>
                </c:pt>
                <c:pt idx="52952">
                  <c:v>45173.612870370373</c:v>
                </c:pt>
                <c:pt idx="52953">
                  <c:v>45173.612881944442</c:v>
                </c:pt>
                <c:pt idx="52954">
                  <c:v>45173.612893518519</c:v>
                </c:pt>
                <c:pt idx="52955">
                  <c:v>45173.612905092596</c:v>
                </c:pt>
                <c:pt idx="52956">
                  <c:v>45173.612916666665</c:v>
                </c:pt>
                <c:pt idx="52957">
                  <c:v>45173.612928240742</c:v>
                </c:pt>
                <c:pt idx="52958">
                  <c:v>45173.612939814811</c:v>
                </c:pt>
                <c:pt idx="52959">
                  <c:v>45173.612951388888</c:v>
                </c:pt>
                <c:pt idx="52960">
                  <c:v>45173.612962962965</c:v>
                </c:pt>
                <c:pt idx="52961">
                  <c:v>45173.612974537034</c:v>
                </c:pt>
                <c:pt idx="52962">
                  <c:v>45173.612986111111</c:v>
                </c:pt>
                <c:pt idx="52963">
                  <c:v>45173.612997685188</c:v>
                </c:pt>
                <c:pt idx="52964">
                  <c:v>45173.613009259258</c:v>
                </c:pt>
                <c:pt idx="52965">
                  <c:v>45173.613020833334</c:v>
                </c:pt>
                <c:pt idx="52966">
                  <c:v>45173.613032407404</c:v>
                </c:pt>
                <c:pt idx="52967">
                  <c:v>45173.613043981481</c:v>
                </c:pt>
                <c:pt idx="52968">
                  <c:v>45173.613055555557</c:v>
                </c:pt>
                <c:pt idx="52969">
                  <c:v>45173.613067129627</c:v>
                </c:pt>
                <c:pt idx="52970">
                  <c:v>45173.613078703704</c:v>
                </c:pt>
                <c:pt idx="52971">
                  <c:v>45173.61309027778</c:v>
                </c:pt>
                <c:pt idx="52972">
                  <c:v>45173.61310185185</c:v>
                </c:pt>
                <c:pt idx="52973">
                  <c:v>45173.613113425927</c:v>
                </c:pt>
                <c:pt idx="52974">
                  <c:v>45173.613125000003</c:v>
                </c:pt>
                <c:pt idx="52975">
                  <c:v>45173.613136574073</c:v>
                </c:pt>
                <c:pt idx="52976">
                  <c:v>45173.61314814815</c:v>
                </c:pt>
                <c:pt idx="52977">
                  <c:v>45173.613159722219</c:v>
                </c:pt>
                <c:pt idx="52978">
                  <c:v>45173.613171296296</c:v>
                </c:pt>
                <c:pt idx="52979">
                  <c:v>45173.613182870373</c:v>
                </c:pt>
                <c:pt idx="52980">
                  <c:v>45173.613194444442</c:v>
                </c:pt>
                <c:pt idx="52981">
                  <c:v>45173.613206018519</c:v>
                </c:pt>
                <c:pt idx="52982">
                  <c:v>45173.613217592596</c:v>
                </c:pt>
                <c:pt idx="52983">
                  <c:v>45173.613229166665</c:v>
                </c:pt>
                <c:pt idx="52984">
                  <c:v>45173.613240740742</c:v>
                </c:pt>
                <c:pt idx="52985">
                  <c:v>45173.613252314812</c:v>
                </c:pt>
                <c:pt idx="52986">
                  <c:v>45173.613263888888</c:v>
                </c:pt>
                <c:pt idx="52987">
                  <c:v>45173.613275462965</c:v>
                </c:pt>
                <c:pt idx="52988">
                  <c:v>45173.613287037035</c:v>
                </c:pt>
                <c:pt idx="52989">
                  <c:v>45173.613298611112</c:v>
                </c:pt>
                <c:pt idx="52990">
                  <c:v>45173.613310185188</c:v>
                </c:pt>
                <c:pt idx="52991">
                  <c:v>45173.613321759258</c:v>
                </c:pt>
                <c:pt idx="52992">
                  <c:v>45173.613333333335</c:v>
                </c:pt>
                <c:pt idx="52993">
                  <c:v>45173.613344907404</c:v>
                </c:pt>
                <c:pt idx="52994">
                  <c:v>45173.613356481481</c:v>
                </c:pt>
                <c:pt idx="52995">
                  <c:v>45173.613368055558</c:v>
                </c:pt>
                <c:pt idx="52996">
                  <c:v>45173.613379629627</c:v>
                </c:pt>
                <c:pt idx="52997">
                  <c:v>45173.613391203704</c:v>
                </c:pt>
                <c:pt idx="52998">
                  <c:v>45173.613402777781</c:v>
                </c:pt>
                <c:pt idx="52999">
                  <c:v>45173.61341435185</c:v>
                </c:pt>
                <c:pt idx="53000">
                  <c:v>45173.613425925927</c:v>
                </c:pt>
                <c:pt idx="53001">
                  <c:v>45173.613437499997</c:v>
                </c:pt>
                <c:pt idx="53002">
                  <c:v>45173.613449074073</c:v>
                </c:pt>
                <c:pt idx="53003">
                  <c:v>45173.61346064815</c:v>
                </c:pt>
                <c:pt idx="53004">
                  <c:v>45173.61347222222</c:v>
                </c:pt>
                <c:pt idx="53005">
                  <c:v>45173.613483796296</c:v>
                </c:pt>
                <c:pt idx="53006">
                  <c:v>45173.613495370373</c:v>
                </c:pt>
                <c:pt idx="53007">
                  <c:v>45173.613506944443</c:v>
                </c:pt>
                <c:pt idx="53008">
                  <c:v>45173.613518518519</c:v>
                </c:pt>
                <c:pt idx="53009">
                  <c:v>45173.613530092596</c:v>
                </c:pt>
                <c:pt idx="53010">
                  <c:v>45173.613541666666</c:v>
                </c:pt>
                <c:pt idx="53011">
                  <c:v>45173.613553240742</c:v>
                </c:pt>
                <c:pt idx="53012">
                  <c:v>45173.613564814812</c:v>
                </c:pt>
                <c:pt idx="53013">
                  <c:v>45173.613576388889</c:v>
                </c:pt>
                <c:pt idx="53014">
                  <c:v>45173.613587962966</c:v>
                </c:pt>
                <c:pt idx="53015">
                  <c:v>45173.613599537035</c:v>
                </c:pt>
                <c:pt idx="53016">
                  <c:v>45173.613611111112</c:v>
                </c:pt>
                <c:pt idx="53017">
                  <c:v>45173.613622685189</c:v>
                </c:pt>
                <c:pt idx="53018">
                  <c:v>45173.613634259258</c:v>
                </c:pt>
                <c:pt idx="53019">
                  <c:v>45173.613645833335</c:v>
                </c:pt>
                <c:pt idx="53020">
                  <c:v>45173.613657407404</c:v>
                </c:pt>
                <c:pt idx="53021">
                  <c:v>45173.613668981481</c:v>
                </c:pt>
                <c:pt idx="53022">
                  <c:v>45173.613680555558</c:v>
                </c:pt>
                <c:pt idx="53023">
                  <c:v>45173.613692129627</c:v>
                </c:pt>
                <c:pt idx="53024">
                  <c:v>45173.613703703704</c:v>
                </c:pt>
                <c:pt idx="53025">
                  <c:v>45173.613715277781</c:v>
                </c:pt>
                <c:pt idx="53026">
                  <c:v>45173.613726851851</c:v>
                </c:pt>
                <c:pt idx="53027">
                  <c:v>45173.613738425927</c:v>
                </c:pt>
                <c:pt idx="53028">
                  <c:v>45173.613749999997</c:v>
                </c:pt>
                <c:pt idx="53029">
                  <c:v>45173.613761574074</c:v>
                </c:pt>
                <c:pt idx="53030">
                  <c:v>45173.61377314815</c:v>
                </c:pt>
                <c:pt idx="53031">
                  <c:v>45173.61378472222</c:v>
                </c:pt>
                <c:pt idx="53032">
                  <c:v>45173.613796296297</c:v>
                </c:pt>
                <c:pt idx="53033">
                  <c:v>45173.613807870373</c:v>
                </c:pt>
                <c:pt idx="53034">
                  <c:v>45173.613819444443</c:v>
                </c:pt>
                <c:pt idx="53035">
                  <c:v>45173.61383101852</c:v>
                </c:pt>
                <c:pt idx="53036">
                  <c:v>45173.613842592589</c:v>
                </c:pt>
                <c:pt idx="53037">
                  <c:v>45173.613854166666</c:v>
                </c:pt>
                <c:pt idx="53038">
                  <c:v>45173.613865740743</c:v>
                </c:pt>
                <c:pt idx="53039">
                  <c:v>45173.613877314812</c:v>
                </c:pt>
                <c:pt idx="53040">
                  <c:v>45173.613888888889</c:v>
                </c:pt>
                <c:pt idx="53041">
                  <c:v>45173.613900462966</c:v>
                </c:pt>
                <c:pt idx="53042">
                  <c:v>45173.613912037035</c:v>
                </c:pt>
                <c:pt idx="53043">
                  <c:v>45173.613923611112</c:v>
                </c:pt>
                <c:pt idx="53044">
                  <c:v>45173.613935185182</c:v>
                </c:pt>
                <c:pt idx="53045">
                  <c:v>45173.613946759258</c:v>
                </c:pt>
                <c:pt idx="53046">
                  <c:v>45173.613958333335</c:v>
                </c:pt>
                <c:pt idx="53047">
                  <c:v>45173.613969907405</c:v>
                </c:pt>
                <c:pt idx="53048">
                  <c:v>45173.613981481481</c:v>
                </c:pt>
                <c:pt idx="53049">
                  <c:v>45173.613993055558</c:v>
                </c:pt>
                <c:pt idx="53050">
                  <c:v>45173.614004629628</c:v>
                </c:pt>
                <c:pt idx="53051">
                  <c:v>45173.614016203705</c:v>
                </c:pt>
                <c:pt idx="53052">
                  <c:v>45173.614027777781</c:v>
                </c:pt>
                <c:pt idx="53053">
                  <c:v>45173.614039351851</c:v>
                </c:pt>
                <c:pt idx="53054">
                  <c:v>45173.614050925928</c:v>
                </c:pt>
                <c:pt idx="53055">
                  <c:v>45173.614062499997</c:v>
                </c:pt>
                <c:pt idx="53056">
                  <c:v>45173.614074074074</c:v>
                </c:pt>
                <c:pt idx="53057">
                  <c:v>45173.614085648151</c:v>
                </c:pt>
                <c:pt idx="53058">
                  <c:v>45173.61409722222</c:v>
                </c:pt>
                <c:pt idx="53059">
                  <c:v>45173.614108796297</c:v>
                </c:pt>
                <c:pt idx="53060">
                  <c:v>45173.614120370374</c:v>
                </c:pt>
                <c:pt idx="53061">
                  <c:v>45173.614131944443</c:v>
                </c:pt>
                <c:pt idx="53062">
                  <c:v>45173.61414351852</c:v>
                </c:pt>
                <c:pt idx="53063">
                  <c:v>45173.614155092589</c:v>
                </c:pt>
                <c:pt idx="53064">
                  <c:v>45173.614166666666</c:v>
                </c:pt>
                <c:pt idx="53065">
                  <c:v>45173.614178240743</c:v>
                </c:pt>
                <c:pt idx="53066">
                  <c:v>45173.614189814813</c:v>
                </c:pt>
                <c:pt idx="53067">
                  <c:v>45173.614201388889</c:v>
                </c:pt>
                <c:pt idx="53068">
                  <c:v>45173.614212962966</c:v>
                </c:pt>
                <c:pt idx="53069">
                  <c:v>45173.614224537036</c:v>
                </c:pt>
                <c:pt idx="53070">
                  <c:v>45173.614236111112</c:v>
                </c:pt>
                <c:pt idx="53071">
                  <c:v>45173.614247685182</c:v>
                </c:pt>
                <c:pt idx="53072">
                  <c:v>45173.614259259259</c:v>
                </c:pt>
                <c:pt idx="53073">
                  <c:v>45173.614270833335</c:v>
                </c:pt>
                <c:pt idx="53074">
                  <c:v>45173.614282407405</c:v>
                </c:pt>
                <c:pt idx="53075">
                  <c:v>45173.614293981482</c:v>
                </c:pt>
                <c:pt idx="53076">
                  <c:v>45173.614305555559</c:v>
                </c:pt>
                <c:pt idx="53077">
                  <c:v>45173.614317129628</c:v>
                </c:pt>
                <c:pt idx="53078">
                  <c:v>45173.614328703705</c:v>
                </c:pt>
                <c:pt idx="53079">
                  <c:v>45173.614340277774</c:v>
                </c:pt>
                <c:pt idx="53080">
                  <c:v>45173.614351851851</c:v>
                </c:pt>
                <c:pt idx="53081">
                  <c:v>45173.614363425928</c:v>
                </c:pt>
                <c:pt idx="53082">
                  <c:v>45173.614374999997</c:v>
                </c:pt>
                <c:pt idx="53083">
                  <c:v>45173.614386574074</c:v>
                </c:pt>
                <c:pt idx="53084">
                  <c:v>45173.614398148151</c:v>
                </c:pt>
                <c:pt idx="53085">
                  <c:v>45173.61440972222</c:v>
                </c:pt>
                <c:pt idx="53086">
                  <c:v>45173.614421296297</c:v>
                </c:pt>
                <c:pt idx="53087">
                  <c:v>45173.614432870374</c:v>
                </c:pt>
                <c:pt idx="53088">
                  <c:v>45173.614444444444</c:v>
                </c:pt>
                <c:pt idx="53089">
                  <c:v>45173.61445601852</c:v>
                </c:pt>
                <c:pt idx="53090">
                  <c:v>45173.61446759259</c:v>
                </c:pt>
                <c:pt idx="53091">
                  <c:v>45173.614479166667</c:v>
                </c:pt>
                <c:pt idx="53092">
                  <c:v>45173.614490740743</c:v>
                </c:pt>
                <c:pt idx="53093">
                  <c:v>45173.614502314813</c:v>
                </c:pt>
                <c:pt idx="53094">
                  <c:v>45173.61451388889</c:v>
                </c:pt>
                <c:pt idx="53095">
                  <c:v>45173.614525462966</c:v>
                </c:pt>
                <c:pt idx="53096">
                  <c:v>45173.614537037036</c:v>
                </c:pt>
                <c:pt idx="53097">
                  <c:v>45173.614548611113</c:v>
                </c:pt>
                <c:pt idx="53098">
                  <c:v>45173.614560185182</c:v>
                </c:pt>
                <c:pt idx="53099">
                  <c:v>45173.614571759259</c:v>
                </c:pt>
                <c:pt idx="53100">
                  <c:v>45173.614583333336</c:v>
                </c:pt>
                <c:pt idx="53101">
                  <c:v>45173.614594907405</c:v>
                </c:pt>
                <c:pt idx="53102">
                  <c:v>45173.614606481482</c:v>
                </c:pt>
                <c:pt idx="53103">
                  <c:v>45173.614618055559</c:v>
                </c:pt>
                <c:pt idx="53104">
                  <c:v>45173.614629629628</c:v>
                </c:pt>
                <c:pt idx="53105">
                  <c:v>45173.614641203705</c:v>
                </c:pt>
                <c:pt idx="53106">
                  <c:v>45173.614652777775</c:v>
                </c:pt>
                <c:pt idx="53107">
                  <c:v>45173.614664351851</c:v>
                </c:pt>
                <c:pt idx="53108">
                  <c:v>45173.614675925928</c:v>
                </c:pt>
                <c:pt idx="53109">
                  <c:v>45173.614687499998</c:v>
                </c:pt>
                <c:pt idx="53110">
                  <c:v>45173.614699074074</c:v>
                </c:pt>
                <c:pt idx="53111">
                  <c:v>45173.614710648151</c:v>
                </c:pt>
                <c:pt idx="53112">
                  <c:v>45173.614722222221</c:v>
                </c:pt>
                <c:pt idx="53113">
                  <c:v>45173.614733796298</c:v>
                </c:pt>
                <c:pt idx="53114">
                  <c:v>45173.614745370367</c:v>
                </c:pt>
                <c:pt idx="53115">
                  <c:v>45173.614756944444</c:v>
                </c:pt>
                <c:pt idx="53116">
                  <c:v>45173.614768518521</c:v>
                </c:pt>
                <c:pt idx="53117">
                  <c:v>45173.61478009259</c:v>
                </c:pt>
                <c:pt idx="53118">
                  <c:v>45173.614791666667</c:v>
                </c:pt>
                <c:pt idx="53119">
                  <c:v>45173.614803240744</c:v>
                </c:pt>
                <c:pt idx="53120">
                  <c:v>45173.614814814813</c:v>
                </c:pt>
                <c:pt idx="53121">
                  <c:v>45173.61482638889</c:v>
                </c:pt>
                <c:pt idx="53122">
                  <c:v>45173.614837962959</c:v>
                </c:pt>
                <c:pt idx="53123">
                  <c:v>45173.614849537036</c:v>
                </c:pt>
                <c:pt idx="53124">
                  <c:v>45173.614861111113</c:v>
                </c:pt>
                <c:pt idx="53125">
                  <c:v>45173.614872685182</c:v>
                </c:pt>
                <c:pt idx="53126">
                  <c:v>45173.614884259259</c:v>
                </c:pt>
                <c:pt idx="53127">
                  <c:v>45173.614895833336</c:v>
                </c:pt>
                <c:pt idx="53128">
                  <c:v>45173.614907407406</c:v>
                </c:pt>
                <c:pt idx="53129">
                  <c:v>45173.614918981482</c:v>
                </c:pt>
                <c:pt idx="53130">
                  <c:v>45173.614930555559</c:v>
                </c:pt>
                <c:pt idx="53131">
                  <c:v>45173.614942129629</c:v>
                </c:pt>
                <c:pt idx="53132">
                  <c:v>45173.614953703705</c:v>
                </c:pt>
                <c:pt idx="53133">
                  <c:v>45173.614965277775</c:v>
                </c:pt>
                <c:pt idx="53134">
                  <c:v>45173.614976851852</c:v>
                </c:pt>
                <c:pt idx="53135">
                  <c:v>45173.614988425928</c:v>
                </c:pt>
                <c:pt idx="53136">
                  <c:v>45173.614999999998</c:v>
                </c:pt>
                <c:pt idx="53137">
                  <c:v>45173.615011574075</c:v>
                </c:pt>
                <c:pt idx="53138">
                  <c:v>45173.615023148152</c:v>
                </c:pt>
                <c:pt idx="53139">
                  <c:v>45173.615034722221</c:v>
                </c:pt>
                <c:pt idx="53140">
                  <c:v>45173.615046296298</c:v>
                </c:pt>
                <c:pt idx="53141">
                  <c:v>45173.615057870367</c:v>
                </c:pt>
                <c:pt idx="53142">
                  <c:v>45173.615069444444</c:v>
                </c:pt>
                <c:pt idx="53143">
                  <c:v>45173.615081018521</c:v>
                </c:pt>
                <c:pt idx="53144">
                  <c:v>45173.61509259259</c:v>
                </c:pt>
                <c:pt idx="53145">
                  <c:v>45173.615104166667</c:v>
                </c:pt>
                <c:pt idx="53146">
                  <c:v>45173.615115740744</c:v>
                </c:pt>
                <c:pt idx="53147">
                  <c:v>45173.615127314813</c:v>
                </c:pt>
                <c:pt idx="53148">
                  <c:v>45173.61513888889</c:v>
                </c:pt>
                <c:pt idx="53149">
                  <c:v>45173.61515046296</c:v>
                </c:pt>
                <c:pt idx="53150">
                  <c:v>45173.615162037036</c:v>
                </c:pt>
                <c:pt idx="53151">
                  <c:v>45173.615173611113</c:v>
                </c:pt>
                <c:pt idx="53152">
                  <c:v>45173.615185185183</c:v>
                </c:pt>
                <c:pt idx="53153">
                  <c:v>45173.61519675926</c:v>
                </c:pt>
                <c:pt idx="53154">
                  <c:v>45173.615208333336</c:v>
                </c:pt>
                <c:pt idx="53155">
                  <c:v>45173.615219907406</c:v>
                </c:pt>
                <c:pt idx="53156">
                  <c:v>45173.615231481483</c:v>
                </c:pt>
                <c:pt idx="53157">
                  <c:v>45173.615243055552</c:v>
                </c:pt>
                <c:pt idx="53158">
                  <c:v>45173.615254629629</c:v>
                </c:pt>
                <c:pt idx="53159">
                  <c:v>45173.615266203706</c:v>
                </c:pt>
                <c:pt idx="53160">
                  <c:v>45173.615277777775</c:v>
                </c:pt>
                <c:pt idx="53161">
                  <c:v>45173.615289351852</c:v>
                </c:pt>
                <c:pt idx="53162">
                  <c:v>45173.615300925929</c:v>
                </c:pt>
                <c:pt idx="53163">
                  <c:v>45173.615312499998</c:v>
                </c:pt>
                <c:pt idx="53164">
                  <c:v>45173.615324074075</c:v>
                </c:pt>
                <c:pt idx="53165">
                  <c:v>45173.615335648145</c:v>
                </c:pt>
                <c:pt idx="53166">
                  <c:v>45173.615347222221</c:v>
                </c:pt>
                <c:pt idx="53167">
                  <c:v>45173.615358796298</c:v>
                </c:pt>
                <c:pt idx="53168">
                  <c:v>45173.615370370368</c:v>
                </c:pt>
                <c:pt idx="53169">
                  <c:v>45173.615381944444</c:v>
                </c:pt>
                <c:pt idx="53170">
                  <c:v>45173.615393518521</c:v>
                </c:pt>
                <c:pt idx="53171">
                  <c:v>45173.615405092591</c:v>
                </c:pt>
                <c:pt idx="53172">
                  <c:v>45173.615416666667</c:v>
                </c:pt>
                <c:pt idx="53173">
                  <c:v>45173.615428240744</c:v>
                </c:pt>
                <c:pt idx="53174">
                  <c:v>45173.615439814814</c:v>
                </c:pt>
                <c:pt idx="53175">
                  <c:v>45173.615451388891</c:v>
                </c:pt>
                <c:pt idx="53176">
                  <c:v>45173.61546296296</c:v>
                </c:pt>
                <c:pt idx="53177">
                  <c:v>45173.615474537037</c:v>
                </c:pt>
                <c:pt idx="53178">
                  <c:v>45173.615486111114</c:v>
                </c:pt>
                <c:pt idx="53179">
                  <c:v>45173.615497685183</c:v>
                </c:pt>
                <c:pt idx="53180">
                  <c:v>45173.61550925926</c:v>
                </c:pt>
                <c:pt idx="53181">
                  <c:v>45173.615520833337</c:v>
                </c:pt>
                <c:pt idx="53182">
                  <c:v>45173.615532407406</c:v>
                </c:pt>
                <c:pt idx="53183">
                  <c:v>45173.615543981483</c:v>
                </c:pt>
                <c:pt idx="53184">
                  <c:v>45173.615555555552</c:v>
                </c:pt>
                <c:pt idx="53185">
                  <c:v>45173.615567129629</c:v>
                </c:pt>
                <c:pt idx="53186">
                  <c:v>45173.615578703706</c:v>
                </c:pt>
                <c:pt idx="53187">
                  <c:v>45173.615590277775</c:v>
                </c:pt>
                <c:pt idx="53188">
                  <c:v>45173.615601851852</c:v>
                </c:pt>
                <c:pt idx="53189">
                  <c:v>45173.615613425929</c:v>
                </c:pt>
                <c:pt idx="53190">
                  <c:v>45173.615624999999</c:v>
                </c:pt>
                <c:pt idx="53191">
                  <c:v>45173.615636574075</c:v>
                </c:pt>
                <c:pt idx="53192">
                  <c:v>45173.615648148145</c:v>
                </c:pt>
                <c:pt idx="53193">
                  <c:v>45173.615659722222</c:v>
                </c:pt>
                <c:pt idx="53194">
                  <c:v>45173.615671296298</c:v>
                </c:pt>
                <c:pt idx="53195">
                  <c:v>45173.615682870368</c:v>
                </c:pt>
                <c:pt idx="53196">
                  <c:v>45173.615694444445</c:v>
                </c:pt>
                <c:pt idx="53197">
                  <c:v>45173.615706018521</c:v>
                </c:pt>
                <c:pt idx="53198">
                  <c:v>45173.615717592591</c:v>
                </c:pt>
                <c:pt idx="53199">
                  <c:v>45173.615729166668</c:v>
                </c:pt>
                <c:pt idx="53200">
                  <c:v>45173.615740740737</c:v>
                </c:pt>
                <c:pt idx="53201">
                  <c:v>45173.615752314814</c:v>
                </c:pt>
                <c:pt idx="53202">
                  <c:v>45173.615763888891</c:v>
                </c:pt>
                <c:pt idx="53203">
                  <c:v>45173.61577546296</c:v>
                </c:pt>
                <c:pt idx="53204">
                  <c:v>45173.615787037037</c:v>
                </c:pt>
                <c:pt idx="53205">
                  <c:v>45173.615798611114</c:v>
                </c:pt>
                <c:pt idx="53206">
                  <c:v>45173.615810185183</c:v>
                </c:pt>
                <c:pt idx="53207">
                  <c:v>45173.61582175926</c:v>
                </c:pt>
                <c:pt idx="53208">
                  <c:v>45173.615833333337</c:v>
                </c:pt>
                <c:pt idx="53209">
                  <c:v>45173.615844907406</c:v>
                </c:pt>
                <c:pt idx="53210">
                  <c:v>45173.615856481483</c:v>
                </c:pt>
                <c:pt idx="53211">
                  <c:v>45173.615868055553</c:v>
                </c:pt>
                <c:pt idx="53212">
                  <c:v>45173.615879629629</c:v>
                </c:pt>
                <c:pt idx="53213">
                  <c:v>45173.615891203706</c:v>
                </c:pt>
                <c:pt idx="53214">
                  <c:v>45173.615902777776</c:v>
                </c:pt>
                <c:pt idx="53215">
                  <c:v>45173.615914351853</c:v>
                </c:pt>
                <c:pt idx="53216">
                  <c:v>45173.615925925929</c:v>
                </c:pt>
                <c:pt idx="53217">
                  <c:v>45173.615937499999</c:v>
                </c:pt>
                <c:pt idx="53218">
                  <c:v>45173.615949074076</c:v>
                </c:pt>
                <c:pt idx="53219">
                  <c:v>45173.615960648145</c:v>
                </c:pt>
                <c:pt idx="53220">
                  <c:v>45173.615972222222</c:v>
                </c:pt>
                <c:pt idx="53221">
                  <c:v>45173.615983796299</c:v>
                </c:pt>
                <c:pt idx="53222">
                  <c:v>45173.615995370368</c:v>
                </c:pt>
                <c:pt idx="53223">
                  <c:v>45173.616006944445</c:v>
                </c:pt>
                <c:pt idx="53224">
                  <c:v>45173.616018518522</c:v>
                </c:pt>
                <c:pt idx="53225">
                  <c:v>45173.616030092591</c:v>
                </c:pt>
                <c:pt idx="53226">
                  <c:v>45173.616041666668</c:v>
                </c:pt>
                <c:pt idx="53227">
                  <c:v>45173.616053240738</c:v>
                </c:pt>
                <c:pt idx="53228">
                  <c:v>45173.616064814814</c:v>
                </c:pt>
                <c:pt idx="53229">
                  <c:v>45173.616076388891</c:v>
                </c:pt>
                <c:pt idx="53230">
                  <c:v>45173.616087962961</c:v>
                </c:pt>
                <c:pt idx="53231">
                  <c:v>45173.616099537037</c:v>
                </c:pt>
                <c:pt idx="53232">
                  <c:v>45173.616111111114</c:v>
                </c:pt>
                <c:pt idx="53233">
                  <c:v>45173.616122685184</c:v>
                </c:pt>
                <c:pt idx="53234">
                  <c:v>45173.61613425926</c:v>
                </c:pt>
                <c:pt idx="53235">
                  <c:v>45173.61614583333</c:v>
                </c:pt>
                <c:pt idx="53236">
                  <c:v>45173.616157407407</c:v>
                </c:pt>
                <c:pt idx="53237">
                  <c:v>45173.616168981483</c:v>
                </c:pt>
                <c:pt idx="53238">
                  <c:v>45173.616180555553</c:v>
                </c:pt>
                <c:pt idx="53239">
                  <c:v>45173.61619212963</c:v>
                </c:pt>
                <c:pt idx="53240">
                  <c:v>45173.616203703707</c:v>
                </c:pt>
                <c:pt idx="53241">
                  <c:v>45173.616215277776</c:v>
                </c:pt>
                <c:pt idx="53242">
                  <c:v>45173.616226851853</c:v>
                </c:pt>
                <c:pt idx="53243">
                  <c:v>45173.616238425922</c:v>
                </c:pt>
                <c:pt idx="53244">
                  <c:v>45173.616249999999</c:v>
                </c:pt>
                <c:pt idx="53245">
                  <c:v>45173.616261574076</c:v>
                </c:pt>
                <c:pt idx="53246">
                  <c:v>45173.616273148145</c:v>
                </c:pt>
                <c:pt idx="53247">
                  <c:v>45173.616284722222</c:v>
                </c:pt>
                <c:pt idx="53248">
                  <c:v>45173.616296296299</c:v>
                </c:pt>
                <c:pt idx="53249">
                  <c:v>45173.616307870368</c:v>
                </c:pt>
                <c:pt idx="53250">
                  <c:v>45173.616319444445</c:v>
                </c:pt>
                <c:pt idx="53251">
                  <c:v>45173.616331018522</c:v>
                </c:pt>
                <c:pt idx="53252">
                  <c:v>45173.616342592592</c:v>
                </c:pt>
                <c:pt idx="53253">
                  <c:v>45173.616354166668</c:v>
                </c:pt>
                <c:pt idx="53254">
                  <c:v>45173.616365740738</c:v>
                </c:pt>
                <c:pt idx="53255">
                  <c:v>45173.616377314815</c:v>
                </c:pt>
                <c:pt idx="53256">
                  <c:v>45173.616388888891</c:v>
                </c:pt>
                <c:pt idx="53257">
                  <c:v>45173.616400462961</c:v>
                </c:pt>
                <c:pt idx="53258">
                  <c:v>45173.616412037038</c:v>
                </c:pt>
                <c:pt idx="53259">
                  <c:v>45173.616423611114</c:v>
                </c:pt>
                <c:pt idx="53260">
                  <c:v>45173.616435185184</c:v>
                </c:pt>
                <c:pt idx="53261">
                  <c:v>45173.616446759261</c:v>
                </c:pt>
                <c:pt idx="53262">
                  <c:v>45173.61645833333</c:v>
                </c:pt>
                <c:pt idx="53263">
                  <c:v>45173.616469907407</c:v>
                </c:pt>
                <c:pt idx="53264">
                  <c:v>45173.616481481484</c:v>
                </c:pt>
                <c:pt idx="53265">
                  <c:v>45173.616493055553</c:v>
                </c:pt>
                <c:pt idx="53266">
                  <c:v>45173.61650462963</c:v>
                </c:pt>
                <c:pt idx="53267">
                  <c:v>45173.616516203707</c:v>
                </c:pt>
                <c:pt idx="53268">
                  <c:v>45173.616527777776</c:v>
                </c:pt>
                <c:pt idx="53269">
                  <c:v>45173.616539351853</c:v>
                </c:pt>
                <c:pt idx="53270">
                  <c:v>45173.616550925923</c:v>
                </c:pt>
                <c:pt idx="53271">
                  <c:v>45173.616562499999</c:v>
                </c:pt>
                <c:pt idx="53272">
                  <c:v>45173.616574074076</c:v>
                </c:pt>
                <c:pt idx="53273">
                  <c:v>45173.616585648146</c:v>
                </c:pt>
                <c:pt idx="53274">
                  <c:v>45173.616597222222</c:v>
                </c:pt>
                <c:pt idx="53275">
                  <c:v>45173.616608796299</c:v>
                </c:pt>
                <c:pt idx="53276">
                  <c:v>45173.616620370369</c:v>
                </c:pt>
                <c:pt idx="53277">
                  <c:v>45173.616631944446</c:v>
                </c:pt>
                <c:pt idx="53278">
                  <c:v>45173.616643518515</c:v>
                </c:pt>
                <c:pt idx="53279">
                  <c:v>45173.616655092592</c:v>
                </c:pt>
                <c:pt idx="53280">
                  <c:v>45173.616666666669</c:v>
                </c:pt>
                <c:pt idx="53281">
                  <c:v>45173.616678240738</c:v>
                </c:pt>
                <c:pt idx="53282">
                  <c:v>45173.616689814815</c:v>
                </c:pt>
                <c:pt idx="53283">
                  <c:v>45173.616701388892</c:v>
                </c:pt>
                <c:pt idx="53284">
                  <c:v>45173.616712962961</c:v>
                </c:pt>
                <c:pt idx="53285">
                  <c:v>45173.616724537038</c:v>
                </c:pt>
                <c:pt idx="53286">
                  <c:v>45173.616736111115</c:v>
                </c:pt>
                <c:pt idx="53287">
                  <c:v>45173.616747685184</c:v>
                </c:pt>
                <c:pt idx="53288">
                  <c:v>45173.616759259261</c:v>
                </c:pt>
                <c:pt idx="53289">
                  <c:v>45173.616770833331</c:v>
                </c:pt>
                <c:pt idx="53290">
                  <c:v>45173.616782407407</c:v>
                </c:pt>
                <c:pt idx="53291">
                  <c:v>45173.616793981484</c:v>
                </c:pt>
                <c:pt idx="53292">
                  <c:v>45173.616805555554</c:v>
                </c:pt>
                <c:pt idx="53293">
                  <c:v>45173.61681712963</c:v>
                </c:pt>
                <c:pt idx="53294">
                  <c:v>45173.616828703707</c:v>
                </c:pt>
                <c:pt idx="53295">
                  <c:v>45173.616840277777</c:v>
                </c:pt>
                <c:pt idx="53296">
                  <c:v>45173.616851851853</c:v>
                </c:pt>
                <c:pt idx="53297">
                  <c:v>45173.616863425923</c:v>
                </c:pt>
                <c:pt idx="53298">
                  <c:v>45173.616875</c:v>
                </c:pt>
                <c:pt idx="53299">
                  <c:v>45173.616886574076</c:v>
                </c:pt>
                <c:pt idx="53300">
                  <c:v>45173.616898148146</c:v>
                </c:pt>
                <c:pt idx="53301">
                  <c:v>45173.616909722223</c:v>
                </c:pt>
                <c:pt idx="53302">
                  <c:v>45173.6169212963</c:v>
                </c:pt>
                <c:pt idx="53303">
                  <c:v>45173.616932870369</c:v>
                </c:pt>
                <c:pt idx="53304">
                  <c:v>45173.616944444446</c:v>
                </c:pt>
                <c:pt idx="53305">
                  <c:v>45173.616956018515</c:v>
                </c:pt>
                <c:pt idx="53306">
                  <c:v>45173.616967592592</c:v>
                </c:pt>
                <c:pt idx="53307">
                  <c:v>45173.616979166669</c:v>
                </c:pt>
                <c:pt idx="53308">
                  <c:v>45173.616990740738</c:v>
                </c:pt>
                <c:pt idx="53309">
                  <c:v>45173.617002314815</c:v>
                </c:pt>
                <c:pt idx="53310">
                  <c:v>45173.617013888892</c:v>
                </c:pt>
                <c:pt idx="53311">
                  <c:v>45173.617025462961</c:v>
                </c:pt>
                <c:pt idx="53312">
                  <c:v>45173.617037037038</c:v>
                </c:pt>
                <c:pt idx="53313">
                  <c:v>45173.617048611108</c:v>
                </c:pt>
                <c:pt idx="53314">
                  <c:v>45173.617060185185</c:v>
                </c:pt>
                <c:pt idx="53315">
                  <c:v>45173.617071759261</c:v>
                </c:pt>
                <c:pt idx="53316">
                  <c:v>45173.617083333331</c:v>
                </c:pt>
                <c:pt idx="53317">
                  <c:v>45173.617094907408</c:v>
                </c:pt>
                <c:pt idx="53318">
                  <c:v>45173.617106481484</c:v>
                </c:pt>
                <c:pt idx="53319">
                  <c:v>45173.617118055554</c:v>
                </c:pt>
                <c:pt idx="53320">
                  <c:v>45173.617129629631</c:v>
                </c:pt>
                <c:pt idx="53321">
                  <c:v>45173.6171412037</c:v>
                </c:pt>
                <c:pt idx="53322">
                  <c:v>45173.617152777777</c:v>
                </c:pt>
                <c:pt idx="53323">
                  <c:v>45173.617164351854</c:v>
                </c:pt>
                <c:pt idx="53324">
                  <c:v>45173.617175925923</c:v>
                </c:pt>
                <c:pt idx="53325">
                  <c:v>45173.6171875</c:v>
                </c:pt>
                <c:pt idx="53326">
                  <c:v>45173.617199074077</c:v>
                </c:pt>
                <c:pt idx="53327">
                  <c:v>45173.617210648146</c:v>
                </c:pt>
                <c:pt idx="53328">
                  <c:v>45173.617222222223</c:v>
                </c:pt>
                <c:pt idx="53329">
                  <c:v>45173.6172337963</c:v>
                </c:pt>
                <c:pt idx="53330">
                  <c:v>45173.617245370369</c:v>
                </c:pt>
                <c:pt idx="53331">
                  <c:v>45173.617256944446</c:v>
                </c:pt>
                <c:pt idx="53332">
                  <c:v>45173.617268518516</c:v>
                </c:pt>
                <c:pt idx="53333">
                  <c:v>45173.617280092592</c:v>
                </c:pt>
                <c:pt idx="53334">
                  <c:v>45173.617291666669</c:v>
                </c:pt>
                <c:pt idx="53335">
                  <c:v>45173.617303240739</c:v>
                </c:pt>
                <c:pt idx="53336">
                  <c:v>45173.617314814815</c:v>
                </c:pt>
                <c:pt idx="53337">
                  <c:v>45173.617326388892</c:v>
                </c:pt>
                <c:pt idx="53338">
                  <c:v>45173.617337962962</c:v>
                </c:pt>
                <c:pt idx="53339">
                  <c:v>45173.617349537039</c:v>
                </c:pt>
                <c:pt idx="53340">
                  <c:v>45173.617361111108</c:v>
                </c:pt>
                <c:pt idx="53341">
                  <c:v>45173.617372685185</c:v>
                </c:pt>
                <c:pt idx="53342">
                  <c:v>45173.617384259262</c:v>
                </c:pt>
                <c:pt idx="53343">
                  <c:v>45173.617395833331</c:v>
                </c:pt>
                <c:pt idx="53344">
                  <c:v>45173.617407407408</c:v>
                </c:pt>
                <c:pt idx="53345">
                  <c:v>45173.617418981485</c:v>
                </c:pt>
                <c:pt idx="53346">
                  <c:v>45173.617430555554</c:v>
                </c:pt>
                <c:pt idx="53347">
                  <c:v>45173.617442129631</c:v>
                </c:pt>
                <c:pt idx="53348">
                  <c:v>45173.6174537037</c:v>
                </c:pt>
                <c:pt idx="53349">
                  <c:v>45173.617465277777</c:v>
                </c:pt>
                <c:pt idx="53350">
                  <c:v>45173.617476851854</c:v>
                </c:pt>
                <c:pt idx="53351">
                  <c:v>45173.617488425924</c:v>
                </c:pt>
                <c:pt idx="53352">
                  <c:v>45173.6175</c:v>
                </c:pt>
                <c:pt idx="53353">
                  <c:v>45173.617511574077</c:v>
                </c:pt>
                <c:pt idx="53354">
                  <c:v>45173.617523148147</c:v>
                </c:pt>
                <c:pt idx="53355">
                  <c:v>45173.617534722223</c:v>
                </c:pt>
                <c:pt idx="53356">
                  <c:v>45173.617546296293</c:v>
                </c:pt>
                <c:pt idx="53357">
                  <c:v>45173.61755787037</c:v>
                </c:pt>
                <c:pt idx="53358">
                  <c:v>45173.617569444446</c:v>
                </c:pt>
                <c:pt idx="53359">
                  <c:v>45173.617581018516</c:v>
                </c:pt>
                <c:pt idx="53360">
                  <c:v>45173.617592592593</c:v>
                </c:pt>
                <c:pt idx="53361">
                  <c:v>45173.617604166669</c:v>
                </c:pt>
                <c:pt idx="53362">
                  <c:v>45173.617615740739</c:v>
                </c:pt>
                <c:pt idx="53363">
                  <c:v>45173.617627314816</c:v>
                </c:pt>
                <c:pt idx="53364">
                  <c:v>45173.617638888885</c:v>
                </c:pt>
                <c:pt idx="53365">
                  <c:v>45173.617650462962</c:v>
                </c:pt>
                <c:pt idx="53366">
                  <c:v>45173.617662037039</c:v>
                </c:pt>
                <c:pt idx="53367">
                  <c:v>45173.617673611108</c:v>
                </c:pt>
                <c:pt idx="53368">
                  <c:v>45173.617685185185</c:v>
                </c:pt>
                <c:pt idx="53369">
                  <c:v>45173.617696759262</c:v>
                </c:pt>
                <c:pt idx="53370">
                  <c:v>45173.617708333331</c:v>
                </c:pt>
                <c:pt idx="53371">
                  <c:v>45173.617719907408</c:v>
                </c:pt>
                <c:pt idx="53372">
                  <c:v>45173.617731481485</c:v>
                </c:pt>
                <c:pt idx="53373">
                  <c:v>45173.617743055554</c:v>
                </c:pt>
                <c:pt idx="53374">
                  <c:v>45173.617754629631</c:v>
                </c:pt>
                <c:pt idx="53375">
                  <c:v>45173.617766203701</c:v>
                </c:pt>
                <c:pt idx="53376">
                  <c:v>45173.617777777778</c:v>
                </c:pt>
                <c:pt idx="53377">
                  <c:v>45173.617789351854</c:v>
                </c:pt>
                <c:pt idx="53378">
                  <c:v>45173.617800925924</c:v>
                </c:pt>
                <c:pt idx="53379">
                  <c:v>45173.617812500001</c:v>
                </c:pt>
                <c:pt idx="53380">
                  <c:v>45173.617824074077</c:v>
                </c:pt>
                <c:pt idx="53381">
                  <c:v>45173.617835648147</c:v>
                </c:pt>
                <c:pt idx="53382">
                  <c:v>45173.617847222224</c:v>
                </c:pt>
                <c:pt idx="53383">
                  <c:v>45173.617858796293</c:v>
                </c:pt>
                <c:pt idx="53384">
                  <c:v>45173.61787037037</c:v>
                </c:pt>
                <c:pt idx="53385">
                  <c:v>45173.617881944447</c:v>
                </c:pt>
                <c:pt idx="53386">
                  <c:v>45173.617893518516</c:v>
                </c:pt>
                <c:pt idx="53387">
                  <c:v>45173.617905092593</c:v>
                </c:pt>
                <c:pt idx="53388">
                  <c:v>45173.61791666667</c:v>
                </c:pt>
                <c:pt idx="53389">
                  <c:v>45173.617928240739</c:v>
                </c:pt>
                <c:pt idx="53390">
                  <c:v>45173.617939814816</c:v>
                </c:pt>
                <c:pt idx="53391">
                  <c:v>45173.617951388886</c:v>
                </c:pt>
                <c:pt idx="53392">
                  <c:v>45173.617962962962</c:v>
                </c:pt>
                <c:pt idx="53393">
                  <c:v>45173.617974537039</c:v>
                </c:pt>
                <c:pt idx="53394">
                  <c:v>45173.617986111109</c:v>
                </c:pt>
                <c:pt idx="53395">
                  <c:v>45173.617997685185</c:v>
                </c:pt>
                <c:pt idx="53396">
                  <c:v>45173.618009259262</c:v>
                </c:pt>
                <c:pt idx="53397">
                  <c:v>45173.618020833332</c:v>
                </c:pt>
                <c:pt idx="53398">
                  <c:v>45173.618032407408</c:v>
                </c:pt>
                <c:pt idx="53399">
                  <c:v>45173.618043981478</c:v>
                </c:pt>
                <c:pt idx="53400">
                  <c:v>45173.618055555555</c:v>
                </c:pt>
                <c:pt idx="53401">
                  <c:v>45173.618067129632</c:v>
                </c:pt>
                <c:pt idx="53402">
                  <c:v>45173.618078703701</c:v>
                </c:pt>
                <c:pt idx="53403">
                  <c:v>45173.618090277778</c:v>
                </c:pt>
                <c:pt idx="53404">
                  <c:v>45173.618101851855</c:v>
                </c:pt>
                <c:pt idx="53405">
                  <c:v>45173.618113425924</c:v>
                </c:pt>
                <c:pt idx="53406">
                  <c:v>45173.618125000001</c:v>
                </c:pt>
                <c:pt idx="53407">
                  <c:v>45173.618136574078</c:v>
                </c:pt>
                <c:pt idx="53408">
                  <c:v>45173.618148148147</c:v>
                </c:pt>
                <c:pt idx="53409">
                  <c:v>45173.618159722224</c:v>
                </c:pt>
                <c:pt idx="53410">
                  <c:v>45173.618171296293</c:v>
                </c:pt>
                <c:pt idx="53411">
                  <c:v>45173.61818287037</c:v>
                </c:pt>
                <c:pt idx="53412">
                  <c:v>45173.618194444447</c:v>
                </c:pt>
                <c:pt idx="53413">
                  <c:v>45173.618206018517</c:v>
                </c:pt>
                <c:pt idx="53414">
                  <c:v>45173.618217592593</c:v>
                </c:pt>
                <c:pt idx="53415">
                  <c:v>45173.61822916667</c:v>
                </c:pt>
                <c:pt idx="53416">
                  <c:v>45173.61824074074</c:v>
                </c:pt>
                <c:pt idx="53417">
                  <c:v>45173.618252314816</c:v>
                </c:pt>
                <c:pt idx="53418">
                  <c:v>45173.618263888886</c:v>
                </c:pt>
                <c:pt idx="53419">
                  <c:v>45173.618275462963</c:v>
                </c:pt>
                <c:pt idx="53420">
                  <c:v>45173.618287037039</c:v>
                </c:pt>
                <c:pt idx="53421">
                  <c:v>45173.618298611109</c:v>
                </c:pt>
                <c:pt idx="53422">
                  <c:v>45173.618310185186</c:v>
                </c:pt>
                <c:pt idx="53423">
                  <c:v>45173.618321759262</c:v>
                </c:pt>
                <c:pt idx="53424">
                  <c:v>45173.618333333332</c:v>
                </c:pt>
                <c:pt idx="53425">
                  <c:v>45173.618344907409</c:v>
                </c:pt>
                <c:pt idx="53426">
                  <c:v>45173.618356481478</c:v>
                </c:pt>
                <c:pt idx="53427">
                  <c:v>45173.618368055555</c:v>
                </c:pt>
                <c:pt idx="53428">
                  <c:v>45173.618379629632</c:v>
                </c:pt>
                <c:pt idx="53429">
                  <c:v>45173.618391203701</c:v>
                </c:pt>
                <c:pt idx="53430">
                  <c:v>45173.618402777778</c:v>
                </c:pt>
                <c:pt idx="53431">
                  <c:v>45173.618414351855</c:v>
                </c:pt>
                <c:pt idx="53432">
                  <c:v>45173.618425925924</c:v>
                </c:pt>
                <c:pt idx="53433">
                  <c:v>45173.618437500001</c:v>
                </c:pt>
                <c:pt idx="53434">
                  <c:v>45173.618449074071</c:v>
                </c:pt>
                <c:pt idx="53435">
                  <c:v>45173.618460648147</c:v>
                </c:pt>
                <c:pt idx="53436">
                  <c:v>45173.618472222224</c:v>
                </c:pt>
                <c:pt idx="53437">
                  <c:v>45173.618483796294</c:v>
                </c:pt>
                <c:pt idx="53438">
                  <c:v>45173.618495370371</c:v>
                </c:pt>
                <c:pt idx="53439">
                  <c:v>45173.618506944447</c:v>
                </c:pt>
                <c:pt idx="53440">
                  <c:v>45173.618518518517</c:v>
                </c:pt>
                <c:pt idx="53441">
                  <c:v>45173.618530092594</c:v>
                </c:pt>
                <c:pt idx="53442">
                  <c:v>45173.618541666663</c:v>
                </c:pt>
                <c:pt idx="53443">
                  <c:v>45173.61855324074</c:v>
                </c:pt>
                <c:pt idx="53444">
                  <c:v>45173.618564814817</c:v>
                </c:pt>
                <c:pt idx="53445">
                  <c:v>45173.618576388886</c:v>
                </c:pt>
                <c:pt idx="53446">
                  <c:v>45173.618587962963</c:v>
                </c:pt>
                <c:pt idx="53447">
                  <c:v>45173.61859953704</c:v>
                </c:pt>
                <c:pt idx="53448">
                  <c:v>45173.618611111109</c:v>
                </c:pt>
                <c:pt idx="53449">
                  <c:v>45173.618622685186</c:v>
                </c:pt>
                <c:pt idx="53450">
                  <c:v>45173.618634259263</c:v>
                </c:pt>
                <c:pt idx="53451">
                  <c:v>45173.618645833332</c:v>
                </c:pt>
                <c:pt idx="53452">
                  <c:v>45173.618657407409</c:v>
                </c:pt>
                <c:pt idx="53453">
                  <c:v>45173.618668981479</c:v>
                </c:pt>
                <c:pt idx="53454">
                  <c:v>45173.618680555555</c:v>
                </c:pt>
                <c:pt idx="53455">
                  <c:v>45173.618692129632</c:v>
                </c:pt>
                <c:pt idx="53456">
                  <c:v>45173.618703703702</c:v>
                </c:pt>
                <c:pt idx="53457">
                  <c:v>45173.618715277778</c:v>
                </c:pt>
                <c:pt idx="53458">
                  <c:v>45173.618726851855</c:v>
                </c:pt>
                <c:pt idx="53459">
                  <c:v>45173.618738425925</c:v>
                </c:pt>
                <c:pt idx="53460">
                  <c:v>45173.618750000001</c:v>
                </c:pt>
                <c:pt idx="53461">
                  <c:v>45173.618761574071</c:v>
                </c:pt>
                <c:pt idx="53462">
                  <c:v>45173.618773148148</c:v>
                </c:pt>
                <c:pt idx="53463">
                  <c:v>45173.618784722225</c:v>
                </c:pt>
                <c:pt idx="53464">
                  <c:v>45173.618796296294</c:v>
                </c:pt>
                <c:pt idx="53465">
                  <c:v>45173.618807870371</c:v>
                </c:pt>
                <c:pt idx="53466">
                  <c:v>45173.618819444448</c:v>
                </c:pt>
                <c:pt idx="53467">
                  <c:v>45173.618831018517</c:v>
                </c:pt>
                <c:pt idx="53468">
                  <c:v>45173.618842592594</c:v>
                </c:pt>
                <c:pt idx="53469">
                  <c:v>45173.618854166663</c:v>
                </c:pt>
                <c:pt idx="53470">
                  <c:v>45173.61886574074</c:v>
                </c:pt>
                <c:pt idx="53471">
                  <c:v>45173.618877314817</c:v>
                </c:pt>
                <c:pt idx="53472">
                  <c:v>45173.618888888886</c:v>
                </c:pt>
                <c:pt idx="53473">
                  <c:v>45173.618900462963</c:v>
                </c:pt>
                <c:pt idx="53474">
                  <c:v>45173.61891203704</c:v>
                </c:pt>
                <c:pt idx="53475">
                  <c:v>45173.618923611109</c:v>
                </c:pt>
                <c:pt idx="53476">
                  <c:v>45173.618935185186</c:v>
                </c:pt>
                <c:pt idx="53477">
                  <c:v>45173.618946759256</c:v>
                </c:pt>
                <c:pt idx="53478">
                  <c:v>45173.618958333333</c:v>
                </c:pt>
                <c:pt idx="53479">
                  <c:v>45173.618969907409</c:v>
                </c:pt>
                <c:pt idx="53480">
                  <c:v>45173.618981481479</c:v>
                </c:pt>
                <c:pt idx="53481">
                  <c:v>45173.618993055556</c:v>
                </c:pt>
                <c:pt idx="53482">
                  <c:v>45173.619004629632</c:v>
                </c:pt>
                <c:pt idx="53483">
                  <c:v>45173.619016203702</c:v>
                </c:pt>
                <c:pt idx="53484">
                  <c:v>45173.619027777779</c:v>
                </c:pt>
                <c:pt idx="53485">
                  <c:v>45173.619039351855</c:v>
                </c:pt>
                <c:pt idx="53486">
                  <c:v>45173.619050925925</c:v>
                </c:pt>
                <c:pt idx="53487">
                  <c:v>45173.619062500002</c:v>
                </c:pt>
                <c:pt idx="53488">
                  <c:v>45173.619074074071</c:v>
                </c:pt>
                <c:pt idx="53489">
                  <c:v>45173.619085648148</c:v>
                </c:pt>
                <c:pt idx="53490">
                  <c:v>45173.619097222225</c:v>
                </c:pt>
                <c:pt idx="53491">
                  <c:v>45173.619108796294</c:v>
                </c:pt>
                <c:pt idx="53492">
                  <c:v>45173.619120370371</c:v>
                </c:pt>
                <c:pt idx="53493">
                  <c:v>45173.619131944448</c:v>
                </c:pt>
                <c:pt idx="53494">
                  <c:v>45173.619143518517</c:v>
                </c:pt>
                <c:pt idx="53495">
                  <c:v>45173.619155092594</c:v>
                </c:pt>
                <c:pt idx="53496">
                  <c:v>45173.619166666664</c:v>
                </c:pt>
                <c:pt idx="53497">
                  <c:v>45173.61917824074</c:v>
                </c:pt>
                <c:pt idx="53498">
                  <c:v>45173.619189814817</c:v>
                </c:pt>
                <c:pt idx="53499">
                  <c:v>45173.619201388887</c:v>
                </c:pt>
                <c:pt idx="53500">
                  <c:v>45173.619212962964</c:v>
                </c:pt>
                <c:pt idx="53501">
                  <c:v>45173.61922453704</c:v>
                </c:pt>
                <c:pt idx="53502">
                  <c:v>45173.61923611111</c:v>
                </c:pt>
                <c:pt idx="53503">
                  <c:v>45173.619247685187</c:v>
                </c:pt>
                <c:pt idx="53504">
                  <c:v>45173.619259259256</c:v>
                </c:pt>
                <c:pt idx="53505">
                  <c:v>45173.619270833333</c:v>
                </c:pt>
                <c:pt idx="53506">
                  <c:v>45173.61928240741</c:v>
                </c:pt>
                <c:pt idx="53507">
                  <c:v>45173.619293981479</c:v>
                </c:pt>
                <c:pt idx="53508">
                  <c:v>45173.619305555556</c:v>
                </c:pt>
                <c:pt idx="53509">
                  <c:v>45173.619317129633</c:v>
                </c:pt>
                <c:pt idx="53510">
                  <c:v>45173.619328703702</c:v>
                </c:pt>
                <c:pt idx="53511">
                  <c:v>45173.619340277779</c:v>
                </c:pt>
                <c:pt idx="53512">
                  <c:v>45173.619351851848</c:v>
                </c:pt>
                <c:pt idx="53513">
                  <c:v>45173.619363425925</c:v>
                </c:pt>
                <c:pt idx="53514">
                  <c:v>45173.619375000002</c:v>
                </c:pt>
                <c:pt idx="53515">
                  <c:v>45173.619386574072</c:v>
                </c:pt>
                <c:pt idx="53516">
                  <c:v>45173.619398148148</c:v>
                </c:pt>
                <c:pt idx="53517">
                  <c:v>45173.619409722225</c:v>
                </c:pt>
                <c:pt idx="53518">
                  <c:v>45173.619421296295</c:v>
                </c:pt>
                <c:pt idx="53519">
                  <c:v>45173.619432870371</c:v>
                </c:pt>
                <c:pt idx="53520">
                  <c:v>45173.619444444441</c:v>
                </c:pt>
                <c:pt idx="53521">
                  <c:v>45173.619456018518</c:v>
                </c:pt>
                <c:pt idx="53522">
                  <c:v>45173.619467592594</c:v>
                </c:pt>
                <c:pt idx="53523">
                  <c:v>45173.619479166664</c:v>
                </c:pt>
                <c:pt idx="53524">
                  <c:v>45173.619490740741</c:v>
                </c:pt>
                <c:pt idx="53525">
                  <c:v>45173.619502314818</c:v>
                </c:pt>
                <c:pt idx="53526">
                  <c:v>45173.619513888887</c:v>
                </c:pt>
                <c:pt idx="53527">
                  <c:v>45173.619525462964</c:v>
                </c:pt>
                <c:pt idx="53528">
                  <c:v>45173.619537037041</c:v>
                </c:pt>
                <c:pt idx="53529">
                  <c:v>45173.61954861111</c:v>
                </c:pt>
                <c:pt idx="53530">
                  <c:v>45173.619560185187</c:v>
                </c:pt>
                <c:pt idx="53531">
                  <c:v>45173.619571759256</c:v>
                </c:pt>
                <c:pt idx="53532">
                  <c:v>45173.619583333333</c:v>
                </c:pt>
                <c:pt idx="53533">
                  <c:v>45173.61959490741</c:v>
                </c:pt>
                <c:pt idx="53534">
                  <c:v>45173.619606481479</c:v>
                </c:pt>
                <c:pt idx="53535">
                  <c:v>45173.619618055556</c:v>
                </c:pt>
                <c:pt idx="53536">
                  <c:v>45173.619629629633</c:v>
                </c:pt>
                <c:pt idx="53537">
                  <c:v>45173.619641203702</c:v>
                </c:pt>
                <c:pt idx="53538">
                  <c:v>45173.619652777779</c:v>
                </c:pt>
                <c:pt idx="53539">
                  <c:v>45173.619664351849</c:v>
                </c:pt>
                <c:pt idx="53540">
                  <c:v>45173.619675925926</c:v>
                </c:pt>
                <c:pt idx="53541">
                  <c:v>45173.619687500002</c:v>
                </c:pt>
                <c:pt idx="53542">
                  <c:v>45173.619699074072</c:v>
                </c:pt>
                <c:pt idx="53543">
                  <c:v>45173.619710648149</c:v>
                </c:pt>
                <c:pt idx="53544">
                  <c:v>45173.619722222225</c:v>
                </c:pt>
                <c:pt idx="53545">
                  <c:v>45173.619733796295</c:v>
                </c:pt>
                <c:pt idx="53546">
                  <c:v>45173.619745370372</c:v>
                </c:pt>
                <c:pt idx="53547">
                  <c:v>45173.619756944441</c:v>
                </c:pt>
                <c:pt idx="53548">
                  <c:v>45173.619768518518</c:v>
                </c:pt>
                <c:pt idx="53549">
                  <c:v>45173.619780092595</c:v>
                </c:pt>
                <c:pt idx="53550">
                  <c:v>45173.619791666664</c:v>
                </c:pt>
                <c:pt idx="53551">
                  <c:v>45173.619803240741</c:v>
                </c:pt>
                <c:pt idx="53552">
                  <c:v>45173.619814814818</c:v>
                </c:pt>
                <c:pt idx="53553">
                  <c:v>45173.619826388887</c:v>
                </c:pt>
                <c:pt idx="53554">
                  <c:v>45173.619837962964</c:v>
                </c:pt>
                <c:pt idx="53555">
                  <c:v>45173.619849537034</c:v>
                </c:pt>
                <c:pt idx="53556">
                  <c:v>45173.61986111111</c:v>
                </c:pt>
                <c:pt idx="53557">
                  <c:v>45173.619872685187</c:v>
                </c:pt>
                <c:pt idx="53558">
                  <c:v>45173.619884259257</c:v>
                </c:pt>
                <c:pt idx="53559">
                  <c:v>45173.619895833333</c:v>
                </c:pt>
                <c:pt idx="53560">
                  <c:v>45173.61990740741</c:v>
                </c:pt>
                <c:pt idx="53561">
                  <c:v>45173.61991898148</c:v>
                </c:pt>
                <c:pt idx="53562">
                  <c:v>45173.619930555556</c:v>
                </c:pt>
                <c:pt idx="53563">
                  <c:v>45173.619942129626</c:v>
                </c:pt>
                <c:pt idx="53564">
                  <c:v>45173.619953703703</c:v>
                </c:pt>
                <c:pt idx="53565">
                  <c:v>45173.61996527778</c:v>
                </c:pt>
                <c:pt idx="53566">
                  <c:v>45173.619976851849</c:v>
                </c:pt>
                <c:pt idx="53567">
                  <c:v>45173.619988425926</c:v>
                </c:pt>
                <c:pt idx="53568">
                  <c:v>45173.62</c:v>
                </c:pt>
                <c:pt idx="53569">
                  <c:v>45173.620011574072</c:v>
                </c:pt>
                <c:pt idx="53570">
                  <c:v>45173.620023148149</c:v>
                </c:pt>
                <c:pt idx="53571">
                  <c:v>45173.620034722226</c:v>
                </c:pt>
                <c:pt idx="53572">
                  <c:v>45173.620046296295</c:v>
                </c:pt>
                <c:pt idx="53573">
                  <c:v>45173.620057870372</c:v>
                </c:pt>
                <c:pt idx="53574">
                  <c:v>45173.620069444441</c:v>
                </c:pt>
                <c:pt idx="53575">
                  <c:v>45173.620081018518</c:v>
                </c:pt>
                <c:pt idx="53576">
                  <c:v>45173.620092592595</c:v>
                </c:pt>
                <c:pt idx="53577">
                  <c:v>45173.620104166665</c:v>
                </c:pt>
                <c:pt idx="53578">
                  <c:v>45173.620115740741</c:v>
                </c:pt>
                <c:pt idx="53579">
                  <c:v>45173.620127314818</c:v>
                </c:pt>
                <c:pt idx="53580">
                  <c:v>45173.620138888888</c:v>
                </c:pt>
                <c:pt idx="53581">
                  <c:v>45173.620150462964</c:v>
                </c:pt>
                <c:pt idx="53582">
                  <c:v>45173.620162037034</c:v>
                </c:pt>
                <c:pt idx="53583">
                  <c:v>45173.620173611111</c:v>
                </c:pt>
                <c:pt idx="53584">
                  <c:v>45173.620185185187</c:v>
                </c:pt>
                <c:pt idx="53585">
                  <c:v>45173.620196759257</c:v>
                </c:pt>
                <c:pt idx="53586">
                  <c:v>45173.620208333334</c:v>
                </c:pt>
                <c:pt idx="53587">
                  <c:v>45173.620219907411</c:v>
                </c:pt>
                <c:pt idx="53588">
                  <c:v>45173.62023148148</c:v>
                </c:pt>
                <c:pt idx="53589">
                  <c:v>45173.620243055557</c:v>
                </c:pt>
                <c:pt idx="53590">
                  <c:v>45173.620254629626</c:v>
                </c:pt>
                <c:pt idx="53591">
                  <c:v>45173.620266203703</c:v>
                </c:pt>
                <c:pt idx="53592">
                  <c:v>45173.62027777778</c:v>
                </c:pt>
                <c:pt idx="53593">
                  <c:v>45173.620289351849</c:v>
                </c:pt>
                <c:pt idx="53594">
                  <c:v>45173.620300925926</c:v>
                </c:pt>
                <c:pt idx="53595">
                  <c:v>45173.620312500003</c:v>
                </c:pt>
                <c:pt idx="53596">
                  <c:v>45173.620324074072</c:v>
                </c:pt>
                <c:pt idx="53597">
                  <c:v>45173.620335648149</c:v>
                </c:pt>
                <c:pt idx="53598">
                  <c:v>45173.620347222219</c:v>
                </c:pt>
                <c:pt idx="53599">
                  <c:v>45173.620358796295</c:v>
                </c:pt>
                <c:pt idx="53600">
                  <c:v>45173.620370370372</c:v>
                </c:pt>
                <c:pt idx="53601">
                  <c:v>45173.620381944442</c:v>
                </c:pt>
                <c:pt idx="53602">
                  <c:v>45173.620393518519</c:v>
                </c:pt>
                <c:pt idx="53603">
                  <c:v>45173.620405092595</c:v>
                </c:pt>
                <c:pt idx="53604">
                  <c:v>45173.620416666665</c:v>
                </c:pt>
                <c:pt idx="53605">
                  <c:v>45173.620428240742</c:v>
                </c:pt>
                <c:pt idx="53606">
                  <c:v>45173.620439814818</c:v>
                </c:pt>
                <c:pt idx="53607">
                  <c:v>45173.620451388888</c:v>
                </c:pt>
                <c:pt idx="53608">
                  <c:v>45173.620462962965</c:v>
                </c:pt>
                <c:pt idx="53609">
                  <c:v>45173.620474537034</c:v>
                </c:pt>
                <c:pt idx="53610">
                  <c:v>45173.620486111111</c:v>
                </c:pt>
                <c:pt idx="53611">
                  <c:v>45173.620497685188</c:v>
                </c:pt>
                <c:pt idx="53612">
                  <c:v>45173.620509259257</c:v>
                </c:pt>
                <c:pt idx="53613">
                  <c:v>45173.620520833334</c:v>
                </c:pt>
                <c:pt idx="53614">
                  <c:v>45173.620532407411</c:v>
                </c:pt>
                <c:pt idx="53615">
                  <c:v>45173.62054398148</c:v>
                </c:pt>
                <c:pt idx="53616">
                  <c:v>45173.620555555557</c:v>
                </c:pt>
                <c:pt idx="53617">
                  <c:v>45173.620567129627</c:v>
                </c:pt>
                <c:pt idx="53618">
                  <c:v>45173.620578703703</c:v>
                </c:pt>
                <c:pt idx="53619">
                  <c:v>45173.62059027778</c:v>
                </c:pt>
                <c:pt idx="53620">
                  <c:v>45173.62060185185</c:v>
                </c:pt>
                <c:pt idx="53621">
                  <c:v>45173.620613425926</c:v>
                </c:pt>
                <c:pt idx="53622">
                  <c:v>45173.620625000003</c:v>
                </c:pt>
                <c:pt idx="53623">
                  <c:v>45173.620636574073</c:v>
                </c:pt>
                <c:pt idx="53624">
                  <c:v>45173.620648148149</c:v>
                </c:pt>
                <c:pt idx="53625">
                  <c:v>45173.620659722219</c:v>
                </c:pt>
                <c:pt idx="53626">
                  <c:v>45173.620671296296</c:v>
                </c:pt>
                <c:pt idx="53627">
                  <c:v>45173.620682870373</c:v>
                </c:pt>
                <c:pt idx="53628">
                  <c:v>45173.620694444442</c:v>
                </c:pt>
                <c:pt idx="53629">
                  <c:v>45173.620706018519</c:v>
                </c:pt>
                <c:pt idx="53630">
                  <c:v>45173.620717592596</c:v>
                </c:pt>
                <c:pt idx="53631">
                  <c:v>45173.620729166665</c:v>
                </c:pt>
                <c:pt idx="53632">
                  <c:v>45173.620740740742</c:v>
                </c:pt>
                <c:pt idx="53633">
                  <c:v>45173.620752314811</c:v>
                </c:pt>
                <c:pt idx="53634">
                  <c:v>45173.620763888888</c:v>
                </c:pt>
                <c:pt idx="53635">
                  <c:v>45173.620775462965</c:v>
                </c:pt>
                <c:pt idx="53636">
                  <c:v>45173.620787037034</c:v>
                </c:pt>
                <c:pt idx="53637">
                  <c:v>45173.620798611111</c:v>
                </c:pt>
                <c:pt idx="53638">
                  <c:v>45173.620810185188</c:v>
                </c:pt>
                <c:pt idx="53639">
                  <c:v>45173.620821759258</c:v>
                </c:pt>
                <c:pt idx="53640">
                  <c:v>45173.620833333334</c:v>
                </c:pt>
                <c:pt idx="53641">
                  <c:v>45173.620844907404</c:v>
                </c:pt>
                <c:pt idx="53642">
                  <c:v>45173.620856481481</c:v>
                </c:pt>
                <c:pt idx="53643">
                  <c:v>45173.620868055557</c:v>
                </c:pt>
                <c:pt idx="53644">
                  <c:v>45173.620879629627</c:v>
                </c:pt>
                <c:pt idx="53645">
                  <c:v>45173.620891203704</c:v>
                </c:pt>
                <c:pt idx="53646">
                  <c:v>45173.62090277778</c:v>
                </c:pt>
                <c:pt idx="53647">
                  <c:v>45173.62091435185</c:v>
                </c:pt>
                <c:pt idx="53648">
                  <c:v>45173.620925925927</c:v>
                </c:pt>
                <c:pt idx="53649">
                  <c:v>45173.620937500003</c:v>
                </c:pt>
                <c:pt idx="53650">
                  <c:v>45173.620949074073</c:v>
                </c:pt>
                <c:pt idx="53651">
                  <c:v>45173.62096064815</c:v>
                </c:pt>
                <c:pt idx="53652">
                  <c:v>45173.620972222219</c:v>
                </c:pt>
                <c:pt idx="53653">
                  <c:v>45173.620983796296</c:v>
                </c:pt>
                <c:pt idx="53654">
                  <c:v>45173.620995370373</c:v>
                </c:pt>
                <c:pt idx="53655">
                  <c:v>45173.621006944442</c:v>
                </c:pt>
                <c:pt idx="53656">
                  <c:v>45173.621018518519</c:v>
                </c:pt>
                <c:pt idx="53657">
                  <c:v>45173.621030092596</c:v>
                </c:pt>
                <c:pt idx="53658">
                  <c:v>45173.621041666665</c:v>
                </c:pt>
                <c:pt idx="53659">
                  <c:v>45173.621053240742</c:v>
                </c:pt>
                <c:pt idx="53660">
                  <c:v>45173.621064814812</c:v>
                </c:pt>
                <c:pt idx="53661">
                  <c:v>45173.621076388888</c:v>
                </c:pt>
                <c:pt idx="53662">
                  <c:v>45173.621087962965</c:v>
                </c:pt>
                <c:pt idx="53663">
                  <c:v>45173.621099537035</c:v>
                </c:pt>
                <c:pt idx="53664">
                  <c:v>45173.621111111112</c:v>
                </c:pt>
                <c:pt idx="53665">
                  <c:v>45173.621122685188</c:v>
                </c:pt>
                <c:pt idx="53666">
                  <c:v>45173.621134259258</c:v>
                </c:pt>
                <c:pt idx="53667">
                  <c:v>45173.621145833335</c:v>
                </c:pt>
                <c:pt idx="53668">
                  <c:v>45173.621157407404</c:v>
                </c:pt>
                <c:pt idx="53669">
                  <c:v>45173.621168981481</c:v>
                </c:pt>
                <c:pt idx="53670">
                  <c:v>45173.621180555558</c:v>
                </c:pt>
                <c:pt idx="53671">
                  <c:v>45173.621192129627</c:v>
                </c:pt>
                <c:pt idx="53672">
                  <c:v>45173.621203703704</c:v>
                </c:pt>
                <c:pt idx="53673">
                  <c:v>45173.621215277781</c:v>
                </c:pt>
                <c:pt idx="53674">
                  <c:v>45173.62122685185</c:v>
                </c:pt>
                <c:pt idx="53675">
                  <c:v>45173.621238425927</c:v>
                </c:pt>
                <c:pt idx="53676">
                  <c:v>45173.621249999997</c:v>
                </c:pt>
                <c:pt idx="53677">
                  <c:v>45173.621261574073</c:v>
                </c:pt>
                <c:pt idx="53678">
                  <c:v>45173.62127314815</c:v>
                </c:pt>
                <c:pt idx="53679">
                  <c:v>45173.62128472222</c:v>
                </c:pt>
                <c:pt idx="53680">
                  <c:v>45173.621296296296</c:v>
                </c:pt>
                <c:pt idx="53681">
                  <c:v>45173.621307870373</c:v>
                </c:pt>
                <c:pt idx="53682">
                  <c:v>45173.621319444443</c:v>
                </c:pt>
                <c:pt idx="53683">
                  <c:v>45173.621331018519</c:v>
                </c:pt>
                <c:pt idx="53684">
                  <c:v>45173.621342592596</c:v>
                </c:pt>
                <c:pt idx="53685">
                  <c:v>45173.621354166666</c:v>
                </c:pt>
                <c:pt idx="53686">
                  <c:v>45173.621365740742</c:v>
                </c:pt>
                <c:pt idx="53687">
                  <c:v>45173.621377314812</c:v>
                </c:pt>
                <c:pt idx="53688">
                  <c:v>45173.621388888889</c:v>
                </c:pt>
                <c:pt idx="53689">
                  <c:v>45173.621400462966</c:v>
                </c:pt>
                <c:pt idx="53690">
                  <c:v>45173.621412037035</c:v>
                </c:pt>
                <c:pt idx="53691">
                  <c:v>45173.621423611112</c:v>
                </c:pt>
                <c:pt idx="53692">
                  <c:v>45173.621435185189</c:v>
                </c:pt>
                <c:pt idx="53693">
                  <c:v>45173.621446759258</c:v>
                </c:pt>
                <c:pt idx="53694">
                  <c:v>45173.621458333335</c:v>
                </c:pt>
                <c:pt idx="53695">
                  <c:v>45173.621469907404</c:v>
                </c:pt>
                <c:pt idx="53696">
                  <c:v>45173.621481481481</c:v>
                </c:pt>
                <c:pt idx="53697">
                  <c:v>45173.621493055558</c:v>
                </c:pt>
                <c:pt idx="53698">
                  <c:v>45173.621504629627</c:v>
                </c:pt>
                <c:pt idx="53699">
                  <c:v>45173.621516203704</c:v>
                </c:pt>
                <c:pt idx="53700">
                  <c:v>45173.621527777781</c:v>
                </c:pt>
                <c:pt idx="53701">
                  <c:v>45173.621539351851</c:v>
                </c:pt>
                <c:pt idx="53702">
                  <c:v>45173.621550925927</c:v>
                </c:pt>
                <c:pt idx="53703">
                  <c:v>45173.621562499997</c:v>
                </c:pt>
                <c:pt idx="53704">
                  <c:v>45173.621574074074</c:v>
                </c:pt>
                <c:pt idx="53705">
                  <c:v>45173.62158564815</c:v>
                </c:pt>
                <c:pt idx="53706">
                  <c:v>45173.62159722222</c:v>
                </c:pt>
                <c:pt idx="53707">
                  <c:v>45173.621608796297</c:v>
                </c:pt>
                <c:pt idx="53708">
                  <c:v>45173.621620370373</c:v>
                </c:pt>
                <c:pt idx="53709">
                  <c:v>45173.621631944443</c:v>
                </c:pt>
                <c:pt idx="53710">
                  <c:v>45173.62164351852</c:v>
                </c:pt>
                <c:pt idx="53711">
                  <c:v>45173.621655092589</c:v>
                </c:pt>
                <c:pt idx="53712">
                  <c:v>45173.621666666666</c:v>
                </c:pt>
                <c:pt idx="53713">
                  <c:v>45173.621678240743</c:v>
                </c:pt>
                <c:pt idx="53714">
                  <c:v>45173.621689814812</c:v>
                </c:pt>
                <c:pt idx="53715">
                  <c:v>45173.621701388889</c:v>
                </c:pt>
                <c:pt idx="53716">
                  <c:v>45173.621712962966</c:v>
                </c:pt>
                <c:pt idx="53717">
                  <c:v>45173.621724537035</c:v>
                </c:pt>
                <c:pt idx="53718">
                  <c:v>45173.621736111112</c:v>
                </c:pt>
                <c:pt idx="53719">
                  <c:v>45173.621747685182</c:v>
                </c:pt>
                <c:pt idx="53720">
                  <c:v>45173.621759259258</c:v>
                </c:pt>
                <c:pt idx="53721">
                  <c:v>45173.621770833335</c:v>
                </c:pt>
                <c:pt idx="53722">
                  <c:v>45173.621782407405</c:v>
                </c:pt>
                <c:pt idx="53723">
                  <c:v>45173.621793981481</c:v>
                </c:pt>
                <c:pt idx="53724">
                  <c:v>45173.621805555558</c:v>
                </c:pt>
                <c:pt idx="53725">
                  <c:v>45173.621817129628</c:v>
                </c:pt>
                <c:pt idx="53726">
                  <c:v>45173.621828703705</c:v>
                </c:pt>
                <c:pt idx="53727">
                  <c:v>45173.621840277781</c:v>
                </c:pt>
                <c:pt idx="53728">
                  <c:v>45173.621851851851</c:v>
                </c:pt>
                <c:pt idx="53729">
                  <c:v>45173.621863425928</c:v>
                </c:pt>
                <c:pt idx="53730">
                  <c:v>45173.621874999997</c:v>
                </c:pt>
                <c:pt idx="53731">
                  <c:v>45173.621886574074</c:v>
                </c:pt>
                <c:pt idx="53732">
                  <c:v>45173.621898148151</c:v>
                </c:pt>
                <c:pt idx="53733">
                  <c:v>45173.62190972222</c:v>
                </c:pt>
                <c:pt idx="53734">
                  <c:v>45173.621921296297</c:v>
                </c:pt>
                <c:pt idx="53735">
                  <c:v>45173.621932870374</c:v>
                </c:pt>
                <c:pt idx="53736">
                  <c:v>45173.621944444443</c:v>
                </c:pt>
                <c:pt idx="53737">
                  <c:v>45173.62195601852</c:v>
                </c:pt>
                <c:pt idx="53738">
                  <c:v>45173.621967592589</c:v>
                </c:pt>
                <c:pt idx="53739">
                  <c:v>45173.621979166666</c:v>
                </c:pt>
                <c:pt idx="53740">
                  <c:v>45173.621990740743</c:v>
                </c:pt>
                <c:pt idx="53741">
                  <c:v>45173.622002314813</c:v>
                </c:pt>
                <c:pt idx="53742">
                  <c:v>45173.622013888889</c:v>
                </c:pt>
                <c:pt idx="53743">
                  <c:v>45173.622025462966</c:v>
                </c:pt>
                <c:pt idx="53744">
                  <c:v>45173.622037037036</c:v>
                </c:pt>
                <c:pt idx="53745">
                  <c:v>45173.622048611112</c:v>
                </c:pt>
                <c:pt idx="53746">
                  <c:v>45173.622060185182</c:v>
                </c:pt>
                <c:pt idx="53747">
                  <c:v>45173.622071759259</c:v>
                </c:pt>
                <c:pt idx="53748">
                  <c:v>45173.622083333335</c:v>
                </c:pt>
                <c:pt idx="53749">
                  <c:v>45173.622094907405</c:v>
                </c:pt>
                <c:pt idx="53750">
                  <c:v>45173.622106481482</c:v>
                </c:pt>
                <c:pt idx="53751">
                  <c:v>45173.622118055559</c:v>
                </c:pt>
                <c:pt idx="53752">
                  <c:v>45173.622129629628</c:v>
                </c:pt>
                <c:pt idx="53753">
                  <c:v>45173.622141203705</c:v>
                </c:pt>
                <c:pt idx="53754">
                  <c:v>45173.622152777774</c:v>
                </c:pt>
                <c:pt idx="53755">
                  <c:v>45173.622164351851</c:v>
                </c:pt>
                <c:pt idx="53756">
                  <c:v>45173.622175925928</c:v>
                </c:pt>
                <c:pt idx="53757">
                  <c:v>45173.622187499997</c:v>
                </c:pt>
                <c:pt idx="53758">
                  <c:v>45173.622199074074</c:v>
                </c:pt>
                <c:pt idx="53759">
                  <c:v>45173.622210648151</c:v>
                </c:pt>
                <c:pt idx="53760">
                  <c:v>45173.62222222222</c:v>
                </c:pt>
                <c:pt idx="53761">
                  <c:v>45173.622233796297</c:v>
                </c:pt>
                <c:pt idx="53762">
                  <c:v>45173.622245370374</c:v>
                </c:pt>
                <c:pt idx="53763">
                  <c:v>45173.622256944444</c:v>
                </c:pt>
                <c:pt idx="53764">
                  <c:v>45173.62226851852</c:v>
                </c:pt>
                <c:pt idx="53765">
                  <c:v>45173.62228009259</c:v>
                </c:pt>
                <c:pt idx="53766">
                  <c:v>45173.622291666667</c:v>
                </c:pt>
                <c:pt idx="53767">
                  <c:v>45173.622303240743</c:v>
                </c:pt>
                <c:pt idx="53768">
                  <c:v>45173.622314814813</c:v>
                </c:pt>
                <c:pt idx="53769">
                  <c:v>45173.62232638889</c:v>
                </c:pt>
                <c:pt idx="53770">
                  <c:v>45173.622337962966</c:v>
                </c:pt>
                <c:pt idx="53771">
                  <c:v>45173.622349537036</c:v>
                </c:pt>
                <c:pt idx="53772">
                  <c:v>45173.622361111113</c:v>
                </c:pt>
                <c:pt idx="53773">
                  <c:v>45173.622372685182</c:v>
                </c:pt>
                <c:pt idx="53774">
                  <c:v>45173.622384259259</c:v>
                </c:pt>
                <c:pt idx="53775">
                  <c:v>45173.622395833336</c:v>
                </c:pt>
                <c:pt idx="53776">
                  <c:v>45173.622407407405</c:v>
                </c:pt>
                <c:pt idx="53777">
                  <c:v>45173.622418981482</c:v>
                </c:pt>
                <c:pt idx="53778">
                  <c:v>45173.622430555559</c:v>
                </c:pt>
                <c:pt idx="53779">
                  <c:v>45173.622442129628</c:v>
                </c:pt>
                <c:pt idx="53780">
                  <c:v>45173.622453703705</c:v>
                </c:pt>
                <c:pt idx="53781">
                  <c:v>45173.622465277775</c:v>
                </c:pt>
                <c:pt idx="53782">
                  <c:v>45173.622476851851</c:v>
                </c:pt>
                <c:pt idx="53783">
                  <c:v>45173.622488425928</c:v>
                </c:pt>
                <c:pt idx="53784">
                  <c:v>45173.622499999998</c:v>
                </c:pt>
                <c:pt idx="53785">
                  <c:v>45173.622511574074</c:v>
                </c:pt>
                <c:pt idx="53786">
                  <c:v>45173.622523148151</c:v>
                </c:pt>
                <c:pt idx="53787">
                  <c:v>45173.622534722221</c:v>
                </c:pt>
                <c:pt idx="53788">
                  <c:v>45173.622546296298</c:v>
                </c:pt>
                <c:pt idx="53789">
                  <c:v>45173.622557870367</c:v>
                </c:pt>
                <c:pt idx="53790">
                  <c:v>45173.622569444444</c:v>
                </c:pt>
                <c:pt idx="53791">
                  <c:v>45173.622581018521</c:v>
                </c:pt>
                <c:pt idx="53792">
                  <c:v>45173.62259259259</c:v>
                </c:pt>
                <c:pt idx="53793">
                  <c:v>45173.622604166667</c:v>
                </c:pt>
                <c:pt idx="53794">
                  <c:v>45173.622615740744</c:v>
                </c:pt>
                <c:pt idx="53795">
                  <c:v>45173.622627314813</c:v>
                </c:pt>
                <c:pt idx="53796">
                  <c:v>45173.62263888889</c:v>
                </c:pt>
                <c:pt idx="53797">
                  <c:v>45173.622650462959</c:v>
                </c:pt>
                <c:pt idx="53798">
                  <c:v>45173.622662037036</c:v>
                </c:pt>
                <c:pt idx="53799">
                  <c:v>45173.622673611113</c:v>
                </c:pt>
                <c:pt idx="53800">
                  <c:v>45173.622685185182</c:v>
                </c:pt>
                <c:pt idx="53801">
                  <c:v>45173.622696759259</c:v>
                </c:pt>
                <c:pt idx="53802">
                  <c:v>45173.622708333336</c:v>
                </c:pt>
                <c:pt idx="53803">
                  <c:v>45173.622719907406</c:v>
                </c:pt>
                <c:pt idx="53804">
                  <c:v>45173.622731481482</c:v>
                </c:pt>
                <c:pt idx="53805">
                  <c:v>45173.622743055559</c:v>
                </c:pt>
                <c:pt idx="53806">
                  <c:v>45173.622754629629</c:v>
                </c:pt>
                <c:pt idx="53807">
                  <c:v>45173.622766203705</c:v>
                </c:pt>
                <c:pt idx="53808">
                  <c:v>45173.622777777775</c:v>
                </c:pt>
                <c:pt idx="53809">
                  <c:v>45173.622789351852</c:v>
                </c:pt>
                <c:pt idx="53810">
                  <c:v>45173.622800925928</c:v>
                </c:pt>
                <c:pt idx="53811">
                  <c:v>45173.622812499998</c:v>
                </c:pt>
                <c:pt idx="53812">
                  <c:v>45173.622824074075</c:v>
                </c:pt>
                <c:pt idx="53813">
                  <c:v>45173.622835648152</c:v>
                </c:pt>
                <c:pt idx="53814">
                  <c:v>45173.622847222221</c:v>
                </c:pt>
                <c:pt idx="53815">
                  <c:v>45173.622858796298</c:v>
                </c:pt>
                <c:pt idx="53816">
                  <c:v>45173.622870370367</c:v>
                </c:pt>
                <c:pt idx="53817">
                  <c:v>45173.622881944444</c:v>
                </c:pt>
                <c:pt idx="53818">
                  <c:v>45173.622893518521</c:v>
                </c:pt>
                <c:pt idx="53819">
                  <c:v>45173.62290509259</c:v>
                </c:pt>
                <c:pt idx="53820">
                  <c:v>45173.622916666667</c:v>
                </c:pt>
                <c:pt idx="53821">
                  <c:v>45173.622928240744</c:v>
                </c:pt>
                <c:pt idx="53822">
                  <c:v>45173.622939814813</c:v>
                </c:pt>
                <c:pt idx="53823">
                  <c:v>45173.62295138889</c:v>
                </c:pt>
                <c:pt idx="53824">
                  <c:v>45173.62296296296</c:v>
                </c:pt>
                <c:pt idx="53825">
                  <c:v>45173.622974537036</c:v>
                </c:pt>
                <c:pt idx="53826">
                  <c:v>45173.622986111113</c:v>
                </c:pt>
                <c:pt idx="53827">
                  <c:v>45173.622997685183</c:v>
                </c:pt>
                <c:pt idx="53828">
                  <c:v>45173.62300925926</c:v>
                </c:pt>
                <c:pt idx="53829">
                  <c:v>45173.623020833336</c:v>
                </c:pt>
                <c:pt idx="53830">
                  <c:v>45173.623032407406</c:v>
                </c:pt>
                <c:pt idx="53831">
                  <c:v>45173.623043981483</c:v>
                </c:pt>
                <c:pt idx="53832">
                  <c:v>45173.623055555552</c:v>
                </c:pt>
                <c:pt idx="53833">
                  <c:v>45173.623067129629</c:v>
                </c:pt>
                <c:pt idx="53834">
                  <c:v>45173.623078703706</c:v>
                </c:pt>
                <c:pt idx="53835">
                  <c:v>45173.623090277775</c:v>
                </c:pt>
                <c:pt idx="53836">
                  <c:v>45173.623101851852</c:v>
                </c:pt>
                <c:pt idx="53837">
                  <c:v>45173.623113425929</c:v>
                </c:pt>
                <c:pt idx="53838">
                  <c:v>45173.623124999998</c:v>
                </c:pt>
                <c:pt idx="53839">
                  <c:v>45173.623136574075</c:v>
                </c:pt>
                <c:pt idx="53840">
                  <c:v>45173.623148148145</c:v>
                </c:pt>
                <c:pt idx="53841">
                  <c:v>45173.623159722221</c:v>
                </c:pt>
                <c:pt idx="53842">
                  <c:v>45173.623171296298</c:v>
                </c:pt>
                <c:pt idx="53843">
                  <c:v>45173.623182870368</c:v>
                </c:pt>
                <c:pt idx="53844">
                  <c:v>45173.623194444444</c:v>
                </c:pt>
                <c:pt idx="53845">
                  <c:v>45173.623206018521</c:v>
                </c:pt>
                <c:pt idx="53846">
                  <c:v>45173.623217592591</c:v>
                </c:pt>
                <c:pt idx="53847">
                  <c:v>45173.623229166667</c:v>
                </c:pt>
                <c:pt idx="53848">
                  <c:v>45173.623240740744</c:v>
                </c:pt>
                <c:pt idx="53849">
                  <c:v>45173.623252314814</c:v>
                </c:pt>
                <c:pt idx="53850">
                  <c:v>45173.623263888891</c:v>
                </c:pt>
                <c:pt idx="53851">
                  <c:v>45173.62327546296</c:v>
                </c:pt>
                <c:pt idx="53852">
                  <c:v>45173.623287037037</c:v>
                </c:pt>
                <c:pt idx="53853">
                  <c:v>45173.623298611114</c:v>
                </c:pt>
                <c:pt idx="53854">
                  <c:v>45173.623310185183</c:v>
                </c:pt>
                <c:pt idx="53855">
                  <c:v>45173.62332175926</c:v>
                </c:pt>
                <c:pt idx="53856">
                  <c:v>45173.623333333337</c:v>
                </c:pt>
                <c:pt idx="53857">
                  <c:v>45173.623344907406</c:v>
                </c:pt>
                <c:pt idx="53858">
                  <c:v>45173.623356481483</c:v>
                </c:pt>
                <c:pt idx="53859">
                  <c:v>45173.623368055552</c:v>
                </c:pt>
                <c:pt idx="53860">
                  <c:v>45173.623379629629</c:v>
                </c:pt>
                <c:pt idx="53861">
                  <c:v>45173.623391203706</c:v>
                </c:pt>
                <c:pt idx="53862">
                  <c:v>45173.623402777775</c:v>
                </c:pt>
                <c:pt idx="53863">
                  <c:v>45173.623414351852</c:v>
                </c:pt>
                <c:pt idx="53864">
                  <c:v>45173.623425925929</c:v>
                </c:pt>
                <c:pt idx="53865">
                  <c:v>45173.623437499999</c:v>
                </c:pt>
                <c:pt idx="53866">
                  <c:v>45173.623449074075</c:v>
                </c:pt>
                <c:pt idx="53867">
                  <c:v>45173.623460648145</c:v>
                </c:pt>
                <c:pt idx="53868">
                  <c:v>45173.623472222222</c:v>
                </c:pt>
                <c:pt idx="53869">
                  <c:v>45173.623483796298</c:v>
                </c:pt>
                <c:pt idx="53870">
                  <c:v>45173.623495370368</c:v>
                </c:pt>
                <c:pt idx="53871">
                  <c:v>45173.623506944445</c:v>
                </c:pt>
                <c:pt idx="53872">
                  <c:v>45173.623518518521</c:v>
                </c:pt>
                <c:pt idx="53873">
                  <c:v>45173.623530092591</c:v>
                </c:pt>
                <c:pt idx="53874">
                  <c:v>45173.623541666668</c:v>
                </c:pt>
                <c:pt idx="53875">
                  <c:v>45173.623553240737</c:v>
                </c:pt>
                <c:pt idx="53876">
                  <c:v>45173.623564814814</c:v>
                </c:pt>
                <c:pt idx="53877">
                  <c:v>45173.623576388891</c:v>
                </c:pt>
                <c:pt idx="53878">
                  <c:v>45173.62358796296</c:v>
                </c:pt>
                <c:pt idx="53879">
                  <c:v>45173.623599537037</c:v>
                </c:pt>
                <c:pt idx="53880">
                  <c:v>45173.623611111114</c:v>
                </c:pt>
                <c:pt idx="53881">
                  <c:v>45173.623622685183</c:v>
                </c:pt>
                <c:pt idx="53882">
                  <c:v>45173.62363425926</c:v>
                </c:pt>
                <c:pt idx="53883">
                  <c:v>45173.623645833337</c:v>
                </c:pt>
                <c:pt idx="53884">
                  <c:v>45173.623657407406</c:v>
                </c:pt>
                <c:pt idx="53885">
                  <c:v>45173.623668981483</c:v>
                </c:pt>
                <c:pt idx="53886">
                  <c:v>45173.623680555553</c:v>
                </c:pt>
                <c:pt idx="53887">
                  <c:v>45173.623692129629</c:v>
                </c:pt>
                <c:pt idx="53888">
                  <c:v>45173.623703703706</c:v>
                </c:pt>
                <c:pt idx="53889">
                  <c:v>45173.623715277776</c:v>
                </c:pt>
                <c:pt idx="53890">
                  <c:v>45173.623726851853</c:v>
                </c:pt>
                <c:pt idx="53891">
                  <c:v>45173.623738425929</c:v>
                </c:pt>
                <c:pt idx="53892">
                  <c:v>45173.623749999999</c:v>
                </c:pt>
                <c:pt idx="53893">
                  <c:v>45173.623761574076</c:v>
                </c:pt>
                <c:pt idx="53894">
                  <c:v>45173.623773148145</c:v>
                </c:pt>
                <c:pt idx="53895">
                  <c:v>45173.623784722222</c:v>
                </c:pt>
                <c:pt idx="53896">
                  <c:v>45173.623796296299</c:v>
                </c:pt>
                <c:pt idx="53897">
                  <c:v>45173.623807870368</c:v>
                </c:pt>
                <c:pt idx="53898">
                  <c:v>45173.623819444445</c:v>
                </c:pt>
                <c:pt idx="53899">
                  <c:v>45173.623831018522</c:v>
                </c:pt>
                <c:pt idx="53900">
                  <c:v>45173.623842592591</c:v>
                </c:pt>
                <c:pt idx="53901">
                  <c:v>45173.623854166668</c:v>
                </c:pt>
                <c:pt idx="53902">
                  <c:v>45173.623865740738</c:v>
                </c:pt>
                <c:pt idx="53903">
                  <c:v>45173.623877314814</c:v>
                </c:pt>
                <c:pt idx="53904">
                  <c:v>45173.623888888891</c:v>
                </c:pt>
                <c:pt idx="53905">
                  <c:v>45173.623900462961</c:v>
                </c:pt>
                <c:pt idx="53906">
                  <c:v>45173.623912037037</c:v>
                </c:pt>
                <c:pt idx="53907">
                  <c:v>45173.623923611114</c:v>
                </c:pt>
                <c:pt idx="53908">
                  <c:v>45173.623935185184</c:v>
                </c:pt>
                <c:pt idx="53909">
                  <c:v>45173.62394675926</c:v>
                </c:pt>
                <c:pt idx="53910">
                  <c:v>45173.62395833333</c:v>
                </c:pt>
                <c:pt idx="53911">
                  <c:v>45173.623969907407</c:v>
                </c:pt>
                <c:pt idx="53912">
                  <c:v>45173.623981481483</c:v>
                </c:pt>
                <c:pt idx="53913">
                  <c:v>45173.623993055553</c:v>
                </c:pt>
                <c:pt idx="53914">
                  <c:v>45173.62400462963</c:v>
                </c:pt>
                <c:pt idx="53915">
                  <c:v>45173.624016203707</c:v>
                </c:pt>
                <c:pt idx="53916">
                  <c:v>45173.624027777776</c:v>
                </c:pt>
                <c:pt idx="53917">
                  <c:v>45173.624039351853</c:v>
                </c:pt>
                <c:pt idx="53918">
                  <c:v>45173.624050925922</c:v>
                </c:pt>
                <c:pt idx="53919">
                  <c:v>45173.624062499999</c:v>
                </c:pt>
                <c:pt idx="53920">
                  <c:v>45173.624074074076</c:v>
                </c:pt>
                <c:pt idx="53921">
                  <c:v>45173.624085648145</c:v>
                </c:pt>
                <c:pt idx="53922">
                  <c:v>45173.624097222222</c:v>
                </c:pt>
                <c:pt idx="53923">
                  <c:v>45173.624108796299</c:v>
                </c:pt>
                <c:pt idx="53924">
                  <c:v>45173.624120370368</c:v>
                </c:pt>
                <c:pt idx="53925">
                  <c:v>45173.624131944445</c:v>
                </c:pt>
                <c:pt idx="53926">
                  <c:v>45173.624143518522</c:v>
                </c:pt>
                <c:pt idx="53927">
                  <c:v>45173.624155092592</c:v>
                </c:pt>
                <c:pt idx="53928">
                  <c:v>45173.624166666668</c:v>
                </c:pt>
                <c:pt idx="53929">
                  <c:v>45173.624178240738</c:v>
                </c:pt>
                <c:pt idx="53930">
                  <c:v>45173.624189814815</c:v>
                </c:pt>
                <c:pt idx="53931">
                  <c:v>45173.624201388891</c:v>
                </c:pt>
                <c:pt idx="53932">
                  <c:v>45173.624212962961</c:v>
                </c:pt>
                <c:pt idx="53933">
                  <c:v>45173.624224537038</c:v>
                </c:pt>
                <c:pt idx="53934">
                  <c:v>45173.624236111114</c:v>
                </c:pt>
                <c:pt idx="53935">
                  <c:v>45173.624247685184</c:v>
                </c:pt>
                <c:pt idx="53936">
                  <c:v>45173.624259259261</c:v>
                </c:pt>
                <c:pt idx="53937">
                  <c:v>45173.62427083333</c:v>
                </c:pt>
                <c:pt idx="53938">
                  <c:v>45173.624282407407</c:v>
                </c:pt>
                <c:pt idx="53939">
                  <c:v>45173.624293981484</c:v>
                </c:pt>
                <c:pt idx="53940">
                  <c:v>45173.624305555553</c:v>
                </c:pt>
                <c:pt idx="53941">
                  <c:v>45173.62431712963</c:v>
                </c:pt>
                <c:pt idx="53942">
                  <c:v>45173.624328703707</c:v>
                </c:pt>
                <c:pt idx="53943">
                  <c:v>45173.624340277776</c:v>
                </c:pt>
                <c:pt idx="53944">
                  <c:v>45173.624351851853</c:v>
                </c:pt>
                <c:pt idx="53945">
                  <c:v>45173.624363425923</c:v>
                </c:pt>
                <c:pt idx="53946">
                  <c:v>45173.624374999999</c:v>
                </c:pt>
                <c:pt idx="53947">
                  <c:v>45173.624386574076</c:v>
                </c:pt>
                <c:pt idx="53948">
                  <c:v>45173.624398148146</c:v>
                </c:pt>
                <c:pt idx="53949">
                  <c:v>45173.624409722222</c:v>
                </c:pt>
                <c:pt idx="53950">
                  <c:v>45173.624421296299</c:v>
                </c:pt>
                <c:pt idx="53951">
                  <c:v>45173.624432870369</c:v>
                </c:pt>
                <c:pt idx="53952">
                  <c:v>45173.624444444446</c:v>
                </c:pt>
                <c:pt idx="53953">
                  <c:v>45173.624456018515</c:v>
                </c:pt>
                <c:pt idx="53954">
                  <c:v>45173.624467592592</c:v>
                </c:pt>
                <c:pt idx="53955">
                  <c:v>45173.624479166669</c:v>
                </c:pt>
                <c:pt idx="53956">
                  <c:v>45173.624490740738</c:v>
                </c:pt>
                <c:pt idx="53957">
                  <c:v>45173.624502314815</c:v>
                </c:pt>
                <c:pt idx="53958">
                  <c:v>45173.624513888892</c:v>
                </c:pt>
                <c:pt idx="53959">
                  <c:v>45173.624525462961</c:v>
                </c:pt>
                <c:pt idx="53960">
                  <c:v>45173.624537037038</c:v>
                </c:pt>
                <c:pt idx="53961">
                  <c:v>45173.624548611115</c:v>
                </c:pt>
                <c:pt idx="53962">
                  <c:v>45173.624560185184</c:v>
                </c:pt>
                <c:pt idx="53963">
                  <c:v>45173.624571759261</c:v>
                </c:pt>
                <c:pt idx="53964">
                  <c:v>45173.624583333331</c:v>
                </c:pt>
                <c:pt idx="53965">
                  <c:v>45173.624594907407</c:v>
                </c:pt>
                <c:pt idx="53966">
                  <c:v>45173.624606481484</c:v>
                </c:pt>
                <c:pt idx="53967">
                  <c:v>45173.624618055554</c:v>
                </c:pt>
                <c:pt idx="53968">
                  <c:v>45173.62462962963</c:v>
                </c:pt>
                <c:pt idx="53969">
                  <c:v>45173.624641203707</c:v>
                </c:pt>
                <c:pt idx="53970">
                  <c:v>45173.624652777777</c:v>
                </c:pt>
                <c:pt idx="53971">
                  <c:v>45173.624664351853</c:v>
                </c:pt>
                <c:pt idx="53972">
                  <c:v>45173.624675925923</c:v>
                </c:pt>
                <c:pt idx="53973">
                  <c:v>45173.6246875</c:v>
                </c:pt>
                <c:pt idx="53974">
                  <c:v>45173.624699074076</c:v>
                </c:pt>
                <c:pt idx="53975">
                  <c:v>45173.624710648146</c:v>
                </c:pt>
                <c:pt idx="53976">
                  <c:v>45173.624722222223</c:v>
                </c:pt>
                <c:pt idx="53977">
                  <c:v>45173.6247337963</c:v>
                </c:pt>
                <c:pt idx="53978">
                  <c:v>45173.624745370369</c:v>
                </c:pt>
                <c:pt idx="53979">
                  <c:v>45173.624756944446</c:v>
                </c:pt>
                <c:pt idx="53980">
                  <c:v>45173.624768518515</c:v>
                </c:pt>
                <c:pt idx="53981">
                  <c:v>45173.624780092592</c:v>
                </c:pt>
                <c:pt idx="53982">
                  <c:v>45173.624791666669</c:v>
                </c:pt>
                <c:pt idx="53983">
                  <c:v>45173.624803240738</c:v>
                </c:pt>
                <c:pt idx="53984">
                  <c:v>45173.624814814815</c:v>
                </c:pt>
                <c:pt idx="53985">
                  <c:v>45173.624826388892</c:v>
                </c:pt>
                <c:pt idx="53986">
                  <c:v>45173.624837962961</c:v>
                </c:pt>
                <c:pt idx="53987">
                  <c:v>45173.624849537038</c:v>
                </c:pt>
                <c:pt idx="53988">
                  <c:v>45173.624861111108</c:v>
                </c:pt>
                <c:pt idx="53989">
                  <c:v>45173.624872685185</c:v>
                </c:pt>
                <c:pt idx="53990">
                  <c:v>45173.624884259261</c:v>
                </c:pt>
                <c:pt idx="53991">
                  <c:v>45173.624895833331</c:v>
                </c:pt>
                <c:pt idx="53992">
                  <c:v>45173.624907407408</c:v>
                </c:pt>
                <c:pt idx="53993">
                  <c:v>45173.624918981484</c:v>
                </c:pt>
                <c:pt idx="53994">
                  <c:v>45173.624930555554</c:v>
                </c:pt>
                <c:pt idx="53995">
                  <c:v>45173.624942129631</c:v>
                </c:pt>
                <c:pt idx="53996">
                  <c:v>45173.6249537037</c:v>
                </c:pt>
                <c:pt idx="53997">
                  <c:v>45173.624965277777</c:v>
                </c:pt>
                <c:pt idx="53998">
                  <c:v>45173.624976851854</c:v>
                </c:pt>
                <c:pt idx="53999">
                  <c:v>45173.624988425923</c:v>
                </c:pt>
                <c:pt idx="54000">
                  <c:v>45173.625</c:v>
                </c:pt>
                <c:pt idx="54001">
                  <c:v>45173.625011574077</c:v>
                </c:pt>
                <c:pt idx="54002">
                  <c:v>45173.625023148146</c:v>
                </c:pt>
                <c:pt idx="54003">
                  <c:v>45173.625034722223</c:v>
                </c:pt>
                <c:pt idx="54004">
                  <c:v>45173.6250462963</c:v>
                </c:pt>
                <c:pt idx="54005">
                  <c:v>45173.625057870369</c:v>
                </c:pt>
                <c:pt idx="54006">
                  <c:v>45173.625069444446</c:v>
                </c:pt>
                <c:pt idx="54007">
                  <c:v>45173.625081018516</c:v>
                </c:pt>
                <c:pt idx="54008">
                  <c:v>45173.625092592592</c:v>
                </c:pt>
                <c:pt idx="54009">
                  <c:v>45173.625104166669</c:v>
                </c:pt>
                <c:pt idx="54010">
                  <c:v>45173.625115740739</c:v>
                </c:pt>
                <c:pt idx="54011">
                  <c:v>45173.625127314815</c:v>
                </c:pt>
                <c:pt idx="54012">
                  <c:v>45173.625138888892</c:v>
                </c:pt>
                <c:pt idx="54013">
                  <c:v>45173.625150462962</c:v>
                </c:pt>
                <c:pt idx="54014">
                  <c:v>45173.625162037039</c:v>
                </c:pt>
                <c:pt idx="54015">
                  <c:v>45173.625173611108</c:v>
                </c:pt>
                <c:pt idx="54016">
                  <c:v>45173.625185185185</c:v>
                </c:pt>
                <c:pt idx="54017">
                  <c:v>45173.625196759262</c:v>
                </c:pt>
                <c:pt idx="54018">
                  <c:v>45173.625208333331</c:v>
                </c:pt>
                <c:pt idx="54019">
                  <c:v>45173.625219907408</c:v>
                </c:pt>
                <c:pt idx="54020">
                  <c:v>45173.625231481485</c:v>
                </c:pt>
                <c:pt idx="54021">
                  <c:v>45173.625243055554</c:v>
                </c:pt>
                <c:pt idx="54022">
                  <c:v>45173.625254629631</c:v>
                </c:pt>
                <c:pt idx="54023">
                  <c:v>45173.6252662037</c:v>
                </c:pt>
                <c:pt idx="54024">
                  <c:v>45173.625277777777</c:v>
                </c:pt>
                <c:pt idx="54025">
                  <c:v>45173.625289351854</c:v>
                </c:pt>
                <c:pt idx="54026">
                  <c:v>45173.625300925924</c:v>
                </c:pt>
                <c:pt idx="54027">
                  <c:v>45173.6253125</c:v>
                </c:pt>
                <c:pt idx="54028">
                  <c:v>45173.625324074077</c:v>
                </c:pt>
                <c:pt idx="54029">
                  <c:v>45173.625335648147</c:v>
                </c:pt>
                <c:pt idx="54030">
                  <c:v>45173.625347222223</c:v>
                </c:pt>
                <c:pt idx="54031">
                  <c:v>45173.625358796293</c:v>
                </c:pt>
                <c:pt idx="54032">
                  <c:v>45173.62537037037</c:v>
                </c:pt>
                <c:pt idx="54033">
                  <c:v>45173.625381944446</c:v>
                </c:pt>
                <c:pt idx="54034">
                  <c:v>45173.625393518516</c:v>
                </c:pt>
                <c:pt idx="54035">
                  <c:v>45173.625405092593</c:v>
                </c:pt>
                <c:pt idx="54036">
                  <c:v>45173.625416666669</c:v>
                </c:pt>
                <c:pt idx="54037">
                  <c:v>45173.625428240739</c:v>
                </c:pt>
                <c:pt idx="54038">
                  <c:v>45173.625439814816</c:v>
                </c:pt>
                <c:pt idx="54039">
                  <c:v>45173.625451388885</c:v>
                </c:pt>
                <c:pt idx="54040">
                  <c:v>45173.625462962962</c:v>
                </c:pt>
                <c:pt idx="54041">
                  <c:v>45173.625474537039</c:v>
                </c:pt>
                <c:pt idx="54042">
                  <c:v>45173.625486111108</c:v>
                </c:pt>
                <c:pt idx="54043">
                  <c:v>45173.625497685185</c:v>
                </c:pt>
                <c:pt idx="54044">
                  <c:v>45173.625509259262</c:v>
                </c:pt>
                <c:pt idx="54045">
                  <c:v>45173.625520833331</c:v>
                </c:pt>
                <c:pt idx="54046">
                  <c:v>45173.625532407408</c:v>
                </c:pt>
                <c:pt idx="54047">
                  <c:v>45173.625543981485</c:v>
                </c:pt>
                <c:pt idx="54048">
                  <c:v>45173.625555555554</c:v>
                </c:pt>
                <c:pt idx="54049">
                  <c:v>45173.625567129631</c:v>
                </c:pt>
                <c:pt idx="54050">
                  <c:v>45173.625578703701</c:v>
                </c:pt>
                <c:pt idx="54051">
                  <c:v>45173.625590277778</c:v>
                </c:pt>
                <c:pt idx="54052">
                  <c:v>45173.625601851854</c:v>
                </c:pt>
                <c:pt idx="54053">
                  <c:v>45173.625613425924</c:v>
                </c:pt>
                <c:pt idx="54054">
                  <c:v>45173.625625000001</c:v>
                </c:pt>
                <c:pt idx="54055">
                  <c:v>45173.625636574077</c:v>
                </c:pt>
                <c:pt idx="54056">
                  <c:v>45173.625648148147</c:v>
                </c:pt>
                <c:pt idx="54057">
                  <c:v>45173.625659722224</c:v>
                </c:pt>
                <c:pt idx="54058">
                  <c:v>45173.625671296293</c:v>
                </c:pt>
                <c:pt idx="54059">
                  <c:v>45173.62568287037</c:v>
                </c:pt>
                <c:pt idx="54060">
                  <c:v>45173.625694444447</c:v>
                </c:pt>
                <c:pt idx="54061">
                  <c:v>45173.625706018516</c:v>
                </c:pt>
                <c:pt idx="54062">
                  <c:v>45173.625717592593</c:v>
                </c:pt>
                <c:pt idx="54063">
                  <c:v>45173.62572916667</c:v>
                </c:pt>
                <c:pt idx="54064">
                  <c:v>45173.625740740739</c:v>
                </c:pt>
                <c:pt idx="54065">
                  <c:v>45173.625752314816</c:v>
                </c:pt>
                <c:pt idx="54066">
                  <c:v>45173.625763888886</c:v>
                </c:pt>
                <c:pt idx="54067">
                  <c:v>45173.625775462962</c:v>
                </c:pt>
                <c:pt idx="54068">
                  <c:v>45173.625787037039</c:v>
                </c:pt>
                <c:pt idx="54069">
                  <c:v>45173.625798611109</c:v>
                </c:pt>
                <c:pt idx="54070">
                  <c:v>45173.625810185185</c:v>
                </c:pt>
                <c:pt idx="54071">
                  <c:v>45173.625821759262</c:v>
                </c:pt>
                <c:pt idx="54072">
                  <c:v>45173.625833333332</c:v>
                </c:pt>
                <c:pt idx="54073">
                  <c:v>45173.625844907408</c:v>
                </c:pt>
                <c:pt idx="54074">
                  <c:v>45173.625856481478</c:v>
                </c:pt>
                <c:pt idx="54075">
                  <c:v>45173.625868055555</c:v>
                </c:pt>
                <c:pt idx="54076">
                  <c:v>45173.625879629632</c:v>
                </c:pt>
                <c:pt idx="54077">
                  <c:v>45173.625891203701</c:v>
                </c:pt>
                <c:pt idx="54078">
                  <c:v>45173.625902777778</c:v>
                </c:pt>
                <c:pt idx="54079">
                  <c:v>45173.625914351855</c:v>
                </c:pt>
                <c:pt idx="54080">
                  <c:v>45173.625925925924</c:v>
                </c:pt>
                <c:pt idx="54081">
                  <c:v>45173.625937500001</c:v>
                </c:pt>
                <c:pt idx="54082">
                  <c:v>45173.625949074078</c:v>
                </c:pt>
                <c:pt idx="54083">
                  <c:v>45173.625960648147</c:v>
                </c:pt>
                <c:pt idx="54084">
                  <c:v>45173.625972222224</c:v>
                </c:pt>
                <c:pt idx="54085">
                  <c:v>45173.625983796293</c:v>
                </c:pt>
                <c:pt idx="54086">
                  <c:v>45173.62599537037</c:v>
                </c:pt>
                <c:pt idx="54087">
                  <c:v>45173.626006944447</c:v>
                </c:pt>
                <c:pt idx="54088">
                  <c:v>45173.626018518517</c:v>
                </c:pt>
                <c:pt idx="54089">
                  <c:v>45173.626030092593</c:v>
                </c:pt>
                <c:pt idx="54090">
                  <c:v>45173.62604166667</c:v>
                </c:pt>
                <c:pt idx="54091">
                  <c:v>45173.62605324074</c:v>
                </c:pt>
                <c:pt idx="54092">
                  <c:v>45173.626064814816</c:v>
                </c:pt>
                <c:pt idx="54093">
                  <c:v>45173.626076388886</c:v>
                </c:pt>
                <c:pt idx="54094">
                  <c:v>45173.626087962963</c:v>
                </c:pt>
                <c:pt idx="54095">
                  <c:v>45173.626099537039</c:v>
                </c:pt>
                <c:pt idx="54096">
                  <c:v>45173.626111111109</c:v>
                </c:pt>
                <c:pt idx="54097">
                  <c:v>45173.626122685186</c:v>
                </c:pt>
                <c:pt idx="54098">
                  <c:v>45173.626134259262</c:v>
                </c:pt>
                <c:pt idx="54099">
                  <c:v>45173.626145833332</c:v>
                </c:pt>
                <c:pt idx="54100">
                  <c:v>45173.626157407409</c:v>
                </c:pt>
                <c:pt idx="54101">
                  <c:v>45173.626168981478</c:v>
                </c:pt>
                <c:pt idx="54102">
                  <c:v>45173.626180555555</c:v>
                </c:pt>
                <c:pt idx="54103">
                  <c:v>45173.626192129632</c:v>
                </c:pt>
                <c:pt idx="54104">
                  <c:v>45173.626203703701</c:v>
                </c:pt>
                <c:pt idx="54105">
                  <c:v>45173.626215277778</c:v>
                </c:pt>
                <c:pt idx="54106">
                  <c:v>45173.626226851855</c:v>
                </c:pt>
                <c:pt idx="54107">
                  <c:v>45173.626238425924</c:v>
                </c:pt>
                <c:pt idx="54108">
                  <c:v>45173.626250000001</c:v>
                </c:pt>
                <c:pt idx="54109">
                  <c:v>45173.626261574071</c:v>
                </c:pt>
                <c:pt idx="54110">
                  <c:v>45173.626273148147</c:v>
                </c:pt>
                <c:pt idx="54111">
                  <c:v>45173.626284722224</c:v>
                </c:pt>
                <c:pt idx="54112">
                  <c:v>45173.626296296294</c:v>
                </c:pt>
                <c:pt idx="54113">
                  <c:v>45173.626307870371</c:v>
                </c:pt>
                <c:pt idx="54114">
                  <c:v>45173.626319444447</c:v>
                </c:pt>
                <c:pt idx="54115">
                  <c:v>45173.626331018517</c:v>
                </c:pt>
                <c:pt idx="54116">
                  <c:v>45173.626342592594</c:v>
                </c:pt>
                <c:pt idx="54117">
                  <c:v>45173.626354166663</c:v>
                </c:pt>
                <c:pt idx="54118">
                  <c:v>45173.62636574074</c:v>
                </c:pt>
                <c:pt idx="54119">
                  <c:v>45173.626377314817</c:v>
                </c:pt>
                <c:pt idx="54120">
                  <c:v>45173.626388888886</c:v>
                </c:pt>
                <c:pt idx="54121">
                  <c:v>45173.626400462963</c:v>
                </c:pt>
                <c:pt idx="54122">
                  <c:v>45173.62641203704</c:v>
                </c:pt>
                <c:pt idx="54123">
                  <c:v>45173.626423611109</c:v>
                </c:pt>
                <c:pt idx="54124">
                  <c:v>45173.626435185186</c:v>
                </c:pt>
                <c:pt idx="54125">
                  <c:v>45173.626446759263</c:v>
                </c:pt>
                <c:pt idx="54126">
                  <c:v>45173.626458333332</c:v>
                </c:pt>
                <c:pt idx="54127">
                  <c:v>45173.626469907409</c:v>
                </c:pt>
                <c:pt idx="54128">
                  <c:v>45173.626481481479</c:v>
                </c:pt>
                <c:pt idx="54129">
                  <c:v>45173.626493055555</c:v>
                </c:pt>
                <c:pt idx="54130">
                  <c:v>45173.626504629632</c:v>
                </c:pt>
                <c:pt idx="54131">
                  <c:v>45173.626516203702</c:v>
                </c:pt>
                <c:pt idx="54132">
                  <c:v>45173.626527777778</c:v>
                </c:pt>
                <c:pt idx="54133">
                  <c:v>45173.626539351855</c:v>
                </c:pt>
                <c:pt idx="54134">
                  <c:v>45173.626550925925</c:v>
                </c:pt>
                <c:pt idx="54135">
                  <c:v>45173.626562500001</c:v>
                </c:pt>
                <c:pt idx="54136">
                  <c:v>45173.626574074071</c:v>
                </c:pt>
                <c:pt idx="54137">
                  <c:v>45173.626585648148</c:v>
                </c:pt>
                <c:pt idx="54138">
                  <c:v>45173.626597222225</c:v>
                </c:pt>
                <c:pt idx="54139">
                  <c:v>45173.626608796294</c:v>
                </c:pt>
                <c:pt idx="54140">
                  <c:v>45173.626620370371</c:v>
                </c:pt>
                <c:pt idx="54141">
                  <c:v>45173.626631944448</c:v>
                </c:pt>
                <c:pt idx="54142">
                  <c:v>45173.626643518517</c:v>
                </c:pt>
                <c:pt idx="54143">
                  <c:v>45173.626655092594</c:v>
                </c:pt>
                <c:pt idx="54144">
                  <c:v>45173.626666666663</c:v>
                </c:pt>
                <c:pt idx="54145">
                  <c:v>45173.62667824074</c:v>
                </c:pt>
                <c:pt idx="54146">
                  <c:v>45173.626689814817</c:v>
                </c:pt>
                <c:pt idx="54147">
                  <c:v>45173.626701388886</c:v>
                </c:pt>
                <c:pt idx="54148">
                  <c:v>45173.626712962963</c:v>
                </c:pt>
                <c:pt idx="54149">
                  <c:v>45173.62672453704</c:v>
                </c:pt>
                <c:pt idx="54150">
                  <c:v>45173.626736111109</c:v>
                </c:pt>
                <c:pt idx="54151">
                  <c:v>45173.626747685186</c:v>
                </c:pt>
                <c:pt idx="54152">
                  <c:v>45173.626759259256</c:v>
                </c:pt>
                <c:pt idx="54153">
                  <c:v>45173.626770833333</c:v>
                </c:pt>
                <c:pt idx="54154">
                  <c:v>45173.626782407409</c:v>
                </c:pt>
                <c:pt idx="54155">
                  <c:v>45173.626793981479</c:v>
                </c:pt>
                <c:pt idx="54156">
                  <c:v>45173.626805555556</c:v>
                </c:pt>
                <c:pt idx="54157">
                  <c:v>45173.626817129632</c:v>
                </c:pt>
                <c:pt idx="54158">
                  <c:v>45173.626828703702</c:v>
                </c:pt>
                <c:pt idx="54159">
                  <c:v>45173.626840277779</c:v>
                </c:pt>
                <c:pt idx="54160">
                  <c:v>45173.626851851855</c:v>
                </c:pt>
                <c:pt idx="54161">
                  <c:v>45173.626863425925</c:v>
                </c:pt>
                <c:pt idx="54162">
                  <c:v>45173.626875000002</c:v>
                </c:pt>
                <c:pt idx="54163">
                  <c:v>45173.626886574071</c:v>
                </c:pt>
                <c:pt idx="54164">
                  <c:v>45173.626898148148</c:v>
                </c:pt>
                <c:pt idx="54165">
                  <c:v>45173.626909722225</c:v>
                </c:pt>
                <c:pt idx="54166">
                  <c:v>45173.626921296294</c:v>
                </c:pt>
                <c:pt idx="54167">
                  <c:v>45173.626932870371</c:v>
                </c:pt>
                <c:pt idx="54168">
                  <c:v>45173.626944444448</c:v>
                </c:pt>
                <c:pt idx="54169">
                  <c:v>45173.626956018517</c:v>
                </c:pt>
                <c:pt idx="54170">
                  <c:v>45173.626967592594</c:v>
                </c:pt>
                <c:pt idx="54171">
                  <c:v>45173.626979166664</c:v>
                </c:pt>
                <c:pt idx="54172">
                  <c:v>45173.62699074074</c:v>
                </c:pt>
                <c:pt idx="54173">
                  <c:v>45173.627002314817</c:v>
                </c:pt>
                <c:pt idx="54174">
                  <c:v>45173.627013888887</c:v>
                </c:pt>
                <c:pt idx="54175">
                  <c:v>45173.627025462964</c:v>
                </c:pt>
                <c:pt idx="54176">
                  <c:v>45173.62703703704</c:v>
                </c:pt>
                <c:pt idx="54177">
                  <c:v>45173.62704861111</c:v>
                </c:pt>
                <c:pt idx="54178">
                  <c:v>45173.627060185187</c:v>
                </c:pt>
                <c:pt idx="54179">
                  <c:v>45173.627071759256</c:v>
                </c:pt>
                <c:pt idx="54180">
                  <c:v>45173.627083333333</c:v>
                </c:pt>
                <c:pt idx="54181">
                  <c:v>45173.62709490741</c:v>
                </c:pt>
                <c:pt idx="54182">
                  <c:v>45173.627106481479</c:v>
                </c:pt>
                <c:pt idx="54183">
                  <c:v>45173.627118055556</c:v>
                </c:pt>
                <c:pt idx="54184">
                  <c:v>45173.627129629633</c:v>
                </c:pt>
                <c:pt idx="54185">
                  <c:v>45173.627141203702</c:v>
                </c:pt>
                <c:pt idx="54186">
                  <c:v>45173.627152777779</c:v>
                </c:pt>
                <c:pt idx="54187">
                  <c:v>45173.627164351848</c:v>
                </c:pt>
                <c:pt idx="54188">
                  <c:v>45173.627175925925</c:v>
                </c:pt>
                <c:pt idx="54189">
                  <c:v>45173.627187500002</c:v>
                </c:pt>
                <c:pt idx="54190">
                  <c:v>45173.627199074072</c:v>
                </c:pt>
                <c:pt idx="54191">
                  <c:v>45173.627210648148</c:v>
                </c:pt>
                <c:pt idx="54192">
                  <c:v>45173.627222222225</c:v>
                </c:pt>
                <c:pt idx="54193">
                  <c:v>45173.627233796295</c:v>
                </c:pt>
                <c:pt idx="54194">
                  <c:v>45173.627245370371</c:v>
                </c:pt>
                <c:pt idx="54195">
                  <c:v>45173.627256944441</c:v>
                </c:pt>
                <c:pt idx="54196">
                  <c:v>45173.627268518518</c:v>
                </c:pt>
                <c:pt idx="54197">
                  <c:v>45173.627280092594</c:v>
                </c:pt>
                <c:pt idx="54198">
                  <c:v>45173.627291666664</c:v>
                </c:pt>
                <c:pt idx="54199">
                  <c:v>45173.627303240741</c:v>
                </c:pt>
                <c:pt idx="54200">
                  <c:v>45173.627314814818</c:v>
                </c:pt>
                <c:pt idx="54201">
                  <c:v>45173.627326388887</c:v>
                </c:pt>
                <c:pt idx="54202">
                  <c:v>45173.627337962964</c:v>
                </c:pt>
                <c:pt idx="54203">
                  <c:v>45173.627349537041</c:v>
                </c:pt>
                <c:pt idx="54204">
                  <c:v>45173.62736111111</c:v>
                </c:pt>
                <c:pt idx="54205">
                  <c:v>45173.627372685187</c:v>
                </c:pt>
                <c:pt idx="54206">
                  <c:v>45173.627384259256</c:v>
                </c:pt>
                <c:pt idx="54207">
                  <c:v>45173.627395833333</c:v>
                </c:pt>
                <c:pt idx="54208">
                  <c:v>45173.62740740741</c:v>
                </c:pt>
                <c:pt idx="54209">
                  <c:v>45173.627418981479</c:v>
                </c:pt>
                <c:pt idx="54210">
                  <c:v>45173.627430555556</c:v>
                </c:pt>
                <c:pt idx="54211">
                  <c:v>45173.627442129633</c:v>
                </c:pt>
                <c:pt idx="54212">
                  <c:v>45173.627453703702</c:v>
                </c:pt>
                <c:pt idx="54213">
                  <c:v>45173.627465277779</c:v>
                </c:pt>
                <c:pt idx="54214">
                  <c:v>45173.627476851849</c:v>
                </c:pt>
                <c:pt idx="54215">
                  <c:v>45173.627488425926</c:v>
                </c:pt>
                <c:pt idx="54216">
                  <c:v>45173.627500000002</c:v>
                </c:pt>
                <c:pt idx="54217">
                  <c:v>45173.627511574072</c:v>
                </c:pt>
                <c:pt idx="54218">
                  <c:v>45173.627523148149</c:v>
                </c:pt>
                <c:pt idx="54219">
                  <c:v>45173.627534722225</c:v>
                </c:pt>
                <c:pt idx="54220">
                  <c:v>45173.627546296295</c:v>
                </c:pt>
                <c:pt idx="54221">
                  <c:v>45173.627557870372</c:v>
                </c:pt>
                <c:pt idx="54222">
                  <c:v>45173.627569444441</c:v>
                </c:pt>
                <c:pt idx="54223">
                  <c:v>45173.627581018518</c:v>
                </c:pt>
                <c:pt idx="54224">
                  <c:v>45173.627592592595</c:v>
                </c:pt>
                <c:pt idx="54225">
                  <c:v>45173.627604166664</c:v>
                </c:pt>
                <c:pt idx="54226">
                  <c:v>45173.627615740741</c:v>
                </c:pt>
                <c:pt idx="54227">
                  <c:v>45173.627627314818</c:v>
                </c:pt>
                <c:pt idx="54228">
                  <c:v>45173.627638888887</c:v>
                </c:pt>
                <c:pt idx="54229">
                  <c:v>45173.627650462964</c:v>
                </c:pt>
                <c:pt idx="54230">
                  <c:v>45173.627662037034</c:v>
                </c:pt>
                <c:pt idx="54231">
                  <c:v>45173.62767361111</c:v>
                </c:pt>
                <c:pt idx="54232">
                  <c:v>45173.627685185187</c:v>
                </c:pt>
                <c:pt idx="54233">
                  <c:v>45173.627696759257</c:v>
                </c:pt>
                <c:pt idx="54234">
                  <c:v>45173.627708333333</c:v>
                </c:pt>
                <c:pt idx="54235">
                  <c:v>45173.62771990741</c:v>
                </c:pt>
                <c:pt idx="54236">
                  <c:v>45173.62773148148</c:v>
                </c:pt>
                <c:pt idx="54237">
                  <c:v>45173.627743055556</c:v>
                </c:pt>
                <c:pt idx="54238">
                  <c:v>45173.627754629626</c:v>
                </c:pt>
                <c:pt idx="54239">
                  <c:v>45173.627766203703</c:v>
                </c:pt>
                <c:pt idx="54240">
                  <c:v>45173.62777777778</c:v>
                </c:pt>
                <c:pt idx="54241">
                  <c:v>45173.627789351849</c:v>
                </c:pt>
                <c:pt idx="54242">
                  <c:v>45173.627800925926</c:v>
                </c:pt>
                <c:pt idx="54243">
                  <c:v>45173.627812500003</c:v>
                </c:pt>
                <c:pt idx="54244">
                  <c:v>45173.627824074072</c:v>
                </c:pt>
                <c:pt idx="54245">
                  <c:v>45173.627835648149</c:v>
                </c:pt>
                <c:pt idx="54246">
                  <c:v>45173.627847222226</c:v>
                </c:pt>
                <c:pt idx="54247">
                  <c:v>45173.627858796295</c:v>
                </c:pt>
                <c:pt idx="54248">
                  <c:v>45173.627870370372</c:v>
                </c:pt>
                <c:pt idx="54249">
                  <c:v>45173.627881944441</c:v>
                </c:pt>
                <c:pt idx="54250">
                  <c:v>45173.627893518518</c:v>
                </c:pt>
                <c:pt idx="54251">
                  <c:v>45173.627905092595</c:v>
                </c:pt>
                <c:pt idx="54252">
                  <c:v>45173.627916666665</c:v>
                </c:pt>
                <c:pt idx="54253">
                  <c:v>45173.627928240741</c:v>
                </c:pt>
                <c:pt idx="54254">
                  <c:v>45173.627939814818</c:v>
                </c:pt>
                <c:pt idx="54255">
                  <c:v>45173.627951388888</c:v>
                </c:pt>
                <c:pt idx="54256">
                  <c:v>45173.627962962964</c:v>
                </c:pt>
                <c:pt idx="54257">
                  <c:v>45173.627974537034</c:v>
                </c:pt>
                <c:pt idx="54258">
                  <c:v>45173.627986111111</c:v>
                </c:pt>
                <c:pt idx="54259">
                  <c:v>45173.627997685187</c:v>
                </c:pt>
                <c:pt idx="54260">
                  <c:v>45173.628009259257</c:v>
                </c:pt>
                <c:pt idx="54261">
                  <c:v>45173.628020833334</c:v>
                </c:pt>
                <c:pt idx="54262">
                  <c:v>45173.628032407411</c:v>
                </c:pt>
                <c:pt idx="54263">
                  <c:v>45173.62804398148</c:v>
                </c:pt>
                <c:pt idx="54264">
                  <c:v>45173.628055555557</c:v>
                </c:pt>
                <c:pt idx="54265">
                  <c:v>45173.628067129626</c:v>
                </c:pt>
                <c:pt idx="54266">
                  <c:v>45173.628078703703</c:v>
                </c:pt>
                <c:pt idx="54267">
                  <c:v>45173.62809027778</c:v>
                </c:pt>
                <c:pt idx="54268">
                  <c:v>45173.628101851849</c:v>
                </c:pt>
                <c:pt idx="54269">
                  <c:v>45173.628113425926</c:v>
                </c:pt>
                <c:pt idx="54270">
                  <c:v>45173.628125000003</c:v>
                </c:pt>
                <c:pt idx="54271">
                  <c:v>45173.628136574072</c:v>
                </c:pt>
                <c:pt idx="54272">
                  <c:v>45173.628148148149</c:v>
                </c:pt>
                <c:pt idx="54273">
                  <c:v>45173.628159722219</c:v>
                </c:pt>
                <c:pt idx="54274">
                  <c:v>45173.628171296295</c:v>
                </c:pt>
                <c:pt idx="54275">
                  <c:v>45173.628182870372</c:v>
                </c:pt>
                <c:pt idx="54276">
                  <c:v>45173.628194444442</c:v>
                </c:pt>
                <c:pt idx="54277">
                  <c:v>45173.628206018519</c:v>
                </c:pt>
                <c:pt idx="54278">
                  <c:v>45173.628217592595</c:v>
                </c:pt>
                <c:pt idx="54279">
                  <c:v>45173.628229166665</c:v>
                </c:pt>
                <c:pt idx="54280">
                  <c:v>45173.628240740742</c:v>
                </c:pt>
                <c:pt idx="54281">
                  <c:v>45173.628252314818</c:v>
                </c:pt>
                <c:pt idx="54282">
                  <c:v>45173.628263888888</c:v>
                </c:pt>
                <c:pt idx="54283">
                  <c:v>45173.628275462965</c:v>
                </c:pt>
                <c:pt idx="54284">
                  <c:v>45173.628287037034</c:v>
                </c:pt>
                <c:pt idx="54285">
                  <c:v>45173.628298611111</c:v>
                </c:pt>
                <c:pt idx="54286">
                  <c:v>45173.628310185188</c:v>
                </c:pt>
                <c:pt idx="54287">
                  <c:v>45173.628321759257</c:v>
                </c:pt>
                <c:pt idx="54288">
                  <c:v>45173.628333333334</c:v>
                </c:pt>
                <c:pt idx="54289">
                  <c:v>45173.628344907411</c:v>
                </c:pt>
                <c:pt idx="54290">
                  <c:v>45173.62835648148</c:v>
                </c:pt>
                <c:pt idx="54291">
                  <c:v>45173.628368055557</c:v>
                </c:pt>
                <c:pt idx="54292">
                  <c:v>45173.628379629627</c:v>
                </c:pt>
                <c:pt idx="54293">
                  <c:v>45173.628391203703</c:v>
                </c:pt>
                <c:pt idx="54294">
                  <c:v>45173.62840277778</c:v>
                </c:pt>
                <c:pt idx="54295">
                  <c:v>45173.62841435185</c:v>
                </c:pt>
                <c:pt idx="54296">
                  <c:v>45173.628425925926</c:v>
                </c:pt>
                <c:pt idx="54297">
                  <c:v>45173.628437500003</c:v>
                </c:pt>
                <c:pt idx="54298">
                  <c:v>45173.628449074073</c:v>
                </c:pt>
                <c:pt idx="54299">
                  <c:v>45173.628460648149</c:v>
                </c:pt>
                <c:pt idx="54300">
                  <c:v>45173.628472222219</c:v>
                </c:pt>
                <c:pt idx="54301">
                  <c:v>45173.628483796296</c:v>
                </c:pt>
                <c:pt idx="54302">
                  <c:v>45173.628495370373</c:v>
                </c:pt>
                <c:pt idx="54303">
                  <c:v>45173.628506944442</c:v>
                </c:pt>
                <c:pt idx="54304">
                  <c:v>45173.628518518519</c:v>
                </c:pt>
                <c:pt idx="54305">
                  <c:v>45173.628530092596</c:v>
                </c:pt>
                <c:pt idx="54306">
                  <c:v>45173.628541666665</c:v>
                </c:pt>
                <c:pt idx="54307">
                  <c:v>45173.628553240742</c:v>
                </c:pt>
                <c:pt idx="54308">
                  <c:v>45173.628564814811</c:v>
                </c:pt>
                <c:pt idx="54309">
                  <c:v>45173.628576388888</c:v>
                </c:pt>
                <c:pt idx="54310">
                  <c:v>45173.628587962965</c:v>
                </c:pt>
                <c:pt idx="54311">
                  <c:v>45173.628599537034</c:v>
                </c:pt>
                <c:pt idx="54312">
                  <c:v>45173.628611111111</c:v>
                </c:pt>
                <c:pt idx="54313">
                  <c:v>45173.628622685188</c:v>
                </c:pt>
                <c:pt idx="54314">
                  <c:v>45173.628634259258</c:v>
                </c:pt>
                <c:pt idx="54315">
                  <c:v>45173.628645833334</c:v>
                </c:pt>
                <c:pt idx="54316">
                  <c:v>45173.628657407404</c:v>
                </c:pt>
                <c:pt idx="54317">
                  <c:v>45173.628668981481</c:v>
                </c:pt>
                <c:pt idx="54318">
                  <c:v>45173.628680555557</c:v>
                </c:pt>
                <c:pt idx="54319">
                  <c:v>45173.628692129627</c:v>
                </c:pt>
                <c:pt idx="54320">
                  <c:v>45173.628703703704</c:v>
                </c:pt>
                <c:pt idx="54321">
                  <c:v>45173.62871527778</c:v>
                </c:pt>
                <c:pt idx="54322">
                  <c:v>45173.62872685185</c:v>
                </c:pt>
                <c:pt idx="54323">
                  <c:v>45173.628738425927</c:v>
                </c:pt>
                <c:pt idx="54324">
                  <c:v>45173.628750000003</c:v>
                </c:pt>
                <c:pt idx="54325">
                  <c:v>45173.628761574073</c:v>
                </c:pt>
                <c:pt idx="54326">
                  <c:v>45173.62877314815</c:v>
                </c:pt>
                <c:pt idx="54327">
                  <c:v>45173.628784722219</c:v>
                </c:pt>
                <c:pt idx="54328">
                  <c:v>45173.628796296296</c:v>
                </c:pt>
                <c:pt idx="54329">
                  <c:v>45173.628807870373</c:v>
                </c:pt>
                <c:pt idx="54330">
                  <c:v>45173.628819444442</c:v>
                </c:pt>
                <c:pt idx="54331">
                  <c:v>45173.628831018519</c:v>
                </c:pt>
                <c:pt idx="54332">
                  <c:v>45173.628842592596</c:v>
                </c:pt>
                <c:pt idx="54333">
                  <c:v>45173.628854166665</c:v>
                </c:pt>
                <c:pt idx="54334">
                  <c:v>45173.628865740742</c:v>
                </c:pt>
                <c:pt idx="54335">
                  <c:v>45173.628877314812</c:v>
                </c:pt>
                <c:pt idx="54336">
                  <c:v>45173.628888888888</c:v>
                </c:pt>
                <c:pt idx="54337">
                  <c:v>45173.628900462965</c:v>
                </c:pt>
                <c:pt idx="54338">
                  <c:v>45173.628912037035</c:v>
                </c:pt>
                <c:pt idx="54339">
                  <c:v>45173.628923611112</c:v>
                </c:pt>
                <c:pt idx="54340">
                  <c:v>45173.628935185188</c:v>
                </c:pt>
                <c:pt idx="54341">
                  <c:v>45173.628946759258</c:v>
                </c:pt>
                <c:pt idx="54342">
                  <c:v>45173.628958333335</c:v>
                </c:pt>
                <c:pt idx="54343">
                  <c:v>45173.628969907404</c:v>
                </c:pt>
                <c:pt idx="54344">
                  <c:v>45173.628981481481</c:v>
                </c:pt>
                <c:pt idx="54345">
                  <c:v>45173.628993055558</c:v>
                </c:pt>
                <c:pt idx="54346">
                  <c:v>45173.629004629627</c:v>
                </c:pt>
                <c:pt idx="54347">
                  <c:v>45173.629016203704</c:v>
                </c:pt>
                <c:pt idx="54348">
                  <c:v>45173.629027777781</c:v>
                </c:pt>
                <c:pt idx="54349">
                  <c:v>45173.62903935185</c:v>
                </c:pt>
                <c:pt idx="54350">
                  <c:v>45173.629050925927</c:v>
                </c:pt>
                <c:pt idx="54351">
                  <c:v>45173.629062499997</c:v>
                </c:pt>
                <c:pt idx="54352">
                  <c:v>45173.629074074073</c:v>
                </c:pt>
                <c:pt idx="54353">
                  <c:v>45173.62908564815</c:v>
                </c:pt>
                <c:pt idx="54354">
                  <c:v>45173.62909722222</c:v>
                </c:pt>
                <c:pt idx="54355">
                  <c:v>45173.629108796296</c:v>
                </c:pt>
                <c:pt idx="54356">
                  <c:v>45173.629120370373</c:v>
                </c:pt>
                <c:pt idx="54357">
                  <c:v>45173.629131944443</c:v>
                </c:pt>
                <c:pt idx="54358">
                  <c:v>45173.629143518519</c:v>
                </c:pt>
                <c:pt idx="54359">
                  <c:v>45173.629155092596</c:v>
                </c:pt>
                <c:pt idx="54360">
                  <c:v>45173.629166666666</c:v>
                </c:pt>
                <c:pt idx="54361">
                  <c:v>45173.629178240742</c:v>
                </c:pt>
                <c:pt idx="54362">
                  <c:v>45173.629189814812</c:v>
                </c:pt>
                <c:pt idx="54363">
                  <c:v>45173.629201388889</c:v>
                </c:pt>
                <c:pt idx="54364">
                  <c:v>45173.629212962966</c:v>
                </c:pt>
                <c:pt idx="54365">
                  <c:v>45173.629224537035</c:v>
                </c:pt>
                <c:pt idx="54366">
                  <c:v>45173.629236111112</c:v>
                </c:pt>
                <c:pt idx="54367">
                  <c:v>45173.629247685189</c:v>
                </c:pt>
                <c:pt idx="54368">
                  <c:v>45173.629259259258</c:v>
                </c:pt>
                <c:pt idx="54369">
                  <c:v>45173.629270833335</c:v>
                </c:pt>
                <c:pt idx="54370">
                  <c:v>45173.629282407404</c:v>
                </c:pt>
                <c:pt idx="54371">
                  <c:v>45173.629293981481</c:v>
                </c:pt>
                <c:pt idx="54372">
                  <c:v>45173.629305555558</c:v>
                </c:pt>
                <c:pt idx="54373">
                  <c:v>45173.629317129627</c:v>
                </c:pt>
                <c:pt idx="54374">
                  <c:v>45173.629328703704</c:v>
                </c:pt>
                <c:pt idx="54375">
                  <c:v>45173.629340277781</c:v>
                </c:pt>
                <c:pt idx="54376">
                  <c:v>45173.629351851851</c:v>
                </c:pt>
                <c:pt idx="54377">
                  <c:v>45173.629363425927</c:v>
                </c:pt>
                <c:pt idx="54378">
                  <c:v>45173.629374999997</c:v>
                </c:pt>
                <c:pt idx="54379">
                  <c:v>45173.629386574074</c:v>
                </c:pt>
                <c:pt idx="54380">
                  <c:v>45173.62939814815</c:v>
                </c:pt>
                <c:pt idx="54381">
                  <c:v>45173.62940972222</c:v>
                </c:pt>
                <c:pt idx="54382">
                  <c:v>45173.629421296297</c:v>
                </c:pt>
                <c:pt idx="54383">
                  <c:v>45173.629432870373</c:v>
                </c:pt>
                <c:pt idx="54384">
                  <c:v>45173.629444444443</c:v>
                </c:pt>
                <c:pt idx="54385">
                  <c:v>45173.62945601852</c:v>
                </c:pt>
                <c:pt idx="54386">
                  <c:v>45173.629467592589</c:v>
                </c:pt>
                <c:pt idx="54387">
                  <c:v>45173.629479166666</c:v>
                </c:pt>
                <c:pt idx="54388">
                  <c:v>45173.629490740743</c:v>
                </c:pt>
                <c:pt idx="54389">
                  <c:v>45173.629502314812</c:v>
                </c:pt>
                <c:pt idx="54390">
                  <c:v>45173.629513888889</c:v>
                </c:pt>
                <c:pt idx="54391">
                  <c:v>45173.629525462966</c:v>
                </c:pt>
                <c:pt idx="54392">
                  <c:v>45173.629537037035</c:v>
                </c:pt>
                <c:pt idx="54393">
                  <c:v>45173.629548611112</c:v>
                </c:pt>
                <c:pt idx="54394">
                  <c:v>45173.629560185182</c:v>
                </c:pt>
                <c:pt idx="54395">
                  <c:v>45173.629571759258</c:v>
                </c:pt>
                <c:pt idx="54396">
                  <c:v>45173.629583333335</c:v>
                </c:pt>
                <c:pt idx="54397">
                  <c:v>45173.629594907405</c:v>
                </c:pt>
                <c:pt idx="54398">
                  <c:v>45173.629606481481</c:v>
                </c:pt>
                <c:pt idx="54399">
                  <c:v>45173.629618055558</c:v>
                </c:pt>
                <c:pt idx="54400">
                  <c:v>45173.629629629628</c:v>
                </c:pt>
                <c:pt idx="54401">
                  <c:v>45173.629641203705</c:v>
                </c:pt>
                <c:pt idx="54402">
                  <c:v>45173.629652777781</c:v>
                </c:pt>
                <c:pt idx="54403">
                  <c:v>45173.629664351851</c:v>
                </c:pt>
                <c:pt idx="54404">
                  <c:v>45173.629675925928</c:v>
                </c:pt>
                <c:pt idx="54405">
                  <c:v>45173.629687499997</c:v>
                </c:pt>
                <c:pt idx="54406">
                  <c:v>45173.629699074074</c:v>
                </c:pt>
                <c:pt idx="54407">
                  <c:v>45173.629710648151</c:v>
                </c:pt>
                <c:pt idx="54408">
                  <c:v>45173.62972222222</c:v>
                </c:pt>
                <c:pt idx="54409">
                  <c:v>45173.629733796297</c:v>
                </c:pt>
                <c:pt idx="54410">
                  <c:v>45173.629745370374</c:v>
                </c:pt>
                <c:pt idx="54411">
                  <c:v>45173.629756944443</c:v>
                </c:pt>
                <c:pt idx="54412">
                  <c:v>45173.62976851852</c:v>
                </c:pt>
                <c:pt idx="54413">
                  <c:v>45173.629780092589</c:v>
                </c:pt>
                <c:pt idx="54414">
                  <c:v>45173.629791666666</c:v>
                </c:pt>
                <c:pt idx="54415">
                  <c:v>45173.629803240743</c:v>
                </c:pt>
                <c:pt idx="54416">
                  <c:v>45173.629814814813</c:v>
                </c:pt>
                <c:pt idx="54417">
                  <c:v>45173.629826388889</c:v>
                </c:pt>
                <c:pt idx="54418">
                  <c:v>45173.629837962966</c:v>
                </c:pt>
                <c:pt idx="54419">
                  <c:v>45173.629849537036</c:v>
                </c:pt>
                <c:pt idx="54420">
                  <c:v>45173.629861111112</c:v>
                </c:pt>
                <c:pt idx="54421">
                  <c:v>45173.629872685182</c:v>
                </c:pt>
                <c:pt idx="54422">
                  <c:v>45173.629884259259</c:v>
                </c:pt>
                <c:pt idx="54423">
                  <c:v>45173.629895833335</c:v>
                </c:pt>
                <c:pt idx="54424">
                  <c:v>45173.629907407405</c:v>
                </c:pt>
                <c:pt idx="54425">
                  <c:v>45173.629918981482</c:v>
                </c:pt>
                <c:pt idx="54426">
                  <c:v>45173.629930555559</c:v>
                </c:pt>
                <c:pt idx="54427">
                  <c:v>45173.629942129628</c:v>
                </c:pt>
                <c:pt idx="54428">
                  <c:v>45173.629953703705</c:v>
                </c:pt>
                <c:pt idx="54429">
                  <c:v>45173.629965277774</c:v>
                </c:pt>
                <c:pt idx="54430">
                  <c:v>45173.629976851851</c:v>
                </c:pt>
                <c:pt idx="54431">
                  <c:v>45173.629988425928</c:v>
                </c:pt>
                <c:pt idx="54432">
                  <c:v>45173.63</c:v>
                </c:pt>
                <c:pt idx="54433">
                  <c:v>45173.630011574074</c:v>
                </c:pt>
                <c:pt idx="54434">
                  <c:v>45173.630023148151</c:v>
                </c:pt>
                <c:pt idx="54435">
                  <c:v>45173.63003472222</c:v>
                </c:pt>
                <c:pt idx="54436">
                  <c:v>45173.630046296297</c:v>
                </c:pt>
                <c:pt idx="54437">
                  <c:v>45173.630057870374</c:v>
                </c:pt>
                <c:pt idx="54438">
                  <c:v>45173.630069444444</c:v>
                </c:pt>
                <c:pt idx="54439">
                  <c:v>45173.63008101852</c:v>
                </c:pt>
                <c:pt idx="54440">
                  <c:v>45173.63009259259</c:v>
                </c:pt>
                <c:pt idx="54441">
                  <c:v>45173.630104166667</c:v>
                </c:pt>
                <c:pt idx="54442">
                  <c:v>45173.630115740743</c:v>
                </c:pt>
                <c:pt idx="54443">
                  <c:v>45173.630127314813</c:v>
                </c:pt>
                <c:pt idx="54444">
                  <c:v>45173.63013888889</c:v>
                </c:pt>
                <c:pt idx="54445">
                  <c:v>45173.630150462966</c:v>
                </c:pt>
                <c:pt idx="54446">
                  <c:v>45173.630162037036</c:v>
                </c:pt>
                <c:pt idx="54447">
                  <c:v>45173.630173611113</c:v>
                </c:pt>
                <c:pt idx="54448">
                  <c:v>45173.630185185182</c:v>
                </c:pt>
                <c:pt idx="54449">
                  <c:v>45173.630196759259</c:v>
                </c:pt>
                <c:pt idx="54450">
                  <c:v>45173.630208333336</c:v>
                </c:pt>
                <c:pt idx="54451">
                  <c:v>45173.630219907405</c:v>
                </c:pt>
                <c:pt idx="54452">
                  <c:v>45173.630231481482</c:v>
                </c:pt>
                <c:pt idx="54453">
                  <c:v>45173.630243055559</c:v>
                </c:pt>
                <c:pt idx="54454">
                  <c:v>45173.630254629628</c:v>
                </c:pt>
                <c:pt idx="54455">
                  <c:v>45173.630266203705</c:v>
                </c:pt>
                <c:pt idx="54456">
                  <c:v>45173.630277777775</c:v>
                </c:pt>
                <c:pt idx="54457">
                  <c:v>45173.630289351851</c:v>
                </c:pt>
                <c:pt idx="54458">
                  <c:v>45173.630300925928</c:v>
                </c:pt>
                <c:pt idx="54459">
                  <c:v>45173.630312499998</c:v>
                </c:pt>
                <c:pt idx="54460">
                  <c:v>45173.630324074074</c:v>
                </c:pt>
                <c:pt idx="54461">
                  <c:v>45173.630335648151</c:v>
                </c:pt>
                <c:pt idx="54462">
                  <c:v>45173.630347222221</c:v>
                </c:pt>
                <c:pt idx="54463">
                  <c:v>45173.630358796298</c:v>
                </c:pt>
                <c:pt idx="54464">
                  <c:v>45173.630370370367</c:v>
                </c:pt>
                <c:pt idx="54465">
                  <c:v>45173.630381944444</c:v>
                </c:pt>
                <c:pt idx="54466">
                  <c:v>45173.630393518521</c:v>
                </c:pt>
                <c:pt idx="54467">
                  <c:v>45173.63040509259</c:v>
                </c:pt>
                <c:pt idx="54468">
                  <c:v>45173.630416666667</c:v>
                </c:pt>
                <c:pt idx="54469">
                  <c:v>45173.630428240744</c:v>
                </c:pt>
                <c:pt idx="54470">
                  <c:v>45173.630439814813</c:v>
                </c:pt>
                <c:pt idx="54471">
                  <c:v>45173.63045138889</c:v>
                </c:pt>
                <c:pt idx="54472">
                  <c:v>45173.630462962959</c:v>
                </c:pt>
                <c:pt idx="54473">
                  <c:v>45173.630474537036</c:v>
                </c:pt>
                <c:pt idx="54474">
                  <c:v>45173.630486111113</c:v>
                </c:pt>
                <c:pt idx="54475">
                  <c:v>45173.630497685182</c:v>
                </c:pt>
                <c:pt idx="54476">
                  <c:v>45173.630509259259</c:v>
                </c:pt>
                <c:pt idx="54477">
                  <c:v>45173.630520833336</c:v>
                </c:pt>
                <c:pt idx="54478">
                  <c:v>45173.630532407406</c:v>
                </c:pt>
                <c:pt idx="54479">
                  <c:v>45173.630543981482</c:v>
                </c:pt>
                <c:pt idx="54480">
                  <c:v>45173.630555555559</c:v>
                </c:pt>
                <c:pt idx="54481">
                  <c:v>45173.630567129629</c:v>
                </c:pt>
                <c:pt idx="54482">
                  <c:v>45173.630578703705</c:v>
                </c:pt>
                <c:pt idx="54483">
                  <c:v>45173.630590277775</c:v>
                </c:pt>
                <c:pt idx="54484">
                  <c:v>45173.630601851852</c:v>
                </c:pt>
                <c:pt idx="54485">
                  <c:v>45173.630613425928</c:v>
                </c:pt>
                <c:pt idx="54486">
                  <c:v>45173.630624999998</c:v>
                </c:pt>
                <c:pt idx="54487">
                  <c:v>45173.630636574075</c:v>
                </c:pt>
                <c:pt idx="54488">
                  <c:v>45173.630648148152</c:v>
                </c:pt>
                <c:pt idx="54489">
                  <c:v>45173.630659722221</c:v>
                </c:pt>
                <c:pt idx="54490">
                  <c:v>45173.630671296298</c:v>
                </c:pt>
                <c:pt idx="54491">
                  <c:v>45173.630682870367</c:v>
                </c:pt>
                <c:pt idx="54492">
                  <c:v>45173.630694444444</c:v>
                </c:pt>
                <c:pt idx="54493">
                  <c:v>45173.630706018521</c:v>
                </c:pt>
                <c:pt idx="54494">
                  <c:v>45173.63071759259</c:v>
                </c:pt>
                <c:pt idx="54495">
                  <c:v>45173.630729166667</c:v>
                </c:pt>
                <c:pt idx="54496">
                  <c:v>45173.630740740744</c:v>
                </c:pt>
                <c:pt idx="54497">
                  <c:v>45173.630752314813</c:v>
                </c:pt>
                <c:pt idx="54498">
                  <c:v>45173.63076388889</c:v>
                </c:pt>
                <c:pt idx="54499">
                  <c:v>45173.63077546296</c:v>
                </c:pt>
                <c:pt idx="54500">
                  <c:v>45173.630787037036</c:v>
                </c:pt>
                <c:pt idx="54501">
                  <c:v>45173.630798611113</c:v>
                </c:pt>
                <c:pt idx="54502">
                  <c:v>45173.630810185183</c:v>
                </c:pt>
                <c:pt idx="54503">
                  <c:v>45173.63082175926</c:v>
                </c:pt>
                <c:pt idx="54504">
                  <c:v>45173.630833333336</c:v>
                </c:pt>
                <c:pt idx="54505">
                  <c:v>45173.630844907406</c:v>
                </c:pt>
                <c:pt idx="54506">
                  <c:v>45173.630856481483</c:v>
                </c:pt>
                <c:pt idx="54507">
                  <c:v>45173.630868055552</c:v>
                </c:pt>
                <c:pt idx="54508">
                  <c:v>45173.630879629629</c:v>
                </c:pt>
                <c:pt idx="54509">
                  <c:v>45173.630891203706</c:v>
                </c:pt>
                <c:pt idx="54510">
                  <c:v>45173.630902777775</c:v>
                </c:pt>
                <c:pt idx="54511">
                  <c:v>45173.630914351852</c:v>
                </c:pt>
                <c:pt idx="54512">
                  <c:v>45173.630925925929</c:v>
                </c:pt>
                <c:pt idx="54513">
                  <c:v>45173.630937499998</c:v>
                </c:pt>
                <c:pt idx="54514">
                  <c:v>45173.630949074075</c:v>
                </c:pt>
                <c:pt idx="54515">
                  <c:v>45173.630960648145</c:v>
                </c:pt>
                <c:pt idx="54516">
                  <c:v>45173.630972222221</c:v>
                </c:pt>
                <c:pt idx="54517">
                  <c:v>45173.630983796298</c:v>
                </c:pt>
                <c:pt idx="54518">
                  <c:v>45173.630995370368</c:v>
                </c:pt>
                <c:pt idx="54519">
                  <c:v>45173.631006944444</c:v>
                </c:pt>
                <c:pt idx="54520">
                  <c:v>45173.631018518521</c:v>
                </c:pt>
                <c:pt idx="54521">
                  <c:v>45173.631030092591</c:v>
                </c:pt>
                <c:pt idx="54522">
                  <c:v>45173.631041666667</c:v>
                </c:pt>
                <c:pt idx="54523">
                  <c:v>45173.631053240744</c:v>
                </c:pt>
                <c:pt idx="54524">
                  <c:v>45173.631064814814</c:v>
                </c:pt>
                <c:pt idx="54525">
                  <c:v>45173.631076388891</c:v>
                </c:pt>
                <c:pt idx="54526">
                  <c:v>45173.63108796296</c:v>
                </c:pt>
                <c:pt idx="54527">
                  <c:v>45173.631099537037</c:v>
                </c:pt>
                <c:pt idx="54528">
                  <c:v>45173.631111111114</c:v>
                </c:pt>
                <c:pt idx="54529">
                  <c:v>45173.631122685183</c:v>
                </c:pt>
                <c:pt idx="54530">
                  <c:v>45173.63113425926</c:v>
                </c:pt>
                <c:pt idx="54531">
                  <c:v>45173.631145833337</c:v>
                </c:pt>
                <c:pt idx="54532">
                  <c:v>45173.631157407406</c:v>
                </c:pt>
                <c:pt idx="54533">
                  <c:v>45173.631168981483</c:v>
                </c:pt>
                <c:pt idx="54534">
                  <c:v>45173.631180555552</c:v>
                </c:pt>
                <c:pt idx="54535">
                  <c:v>45173.631192129629</c:v>
                </c:pt>
                <c:pt idx="54536">
                  <c:v>45173.631203703706</c:v>
                </c:pt>
                <c:pt idx="54537">
                  <c:v>45173.631215277775</c:v>
                </c:pt>
                <c:pt idx="54538">
                  <c:v>45173.631226851852</c:v>
                </c:pt>
                <c:pt idx="54539">
                  <c:v>45173.631238425929</c:v>
                </c:pt>
                <c:pt idx="54540">
                  <c:v>45173.631249999999</c:v>
                </c:pt>
                <c:pt idx="54541">
                  <c:v>45173.631261574075</c:v>
                </c:pt>
                <c:pt idx="54542">
                  <c:v>45173.631273148145</c:v>
                </c:pt>
                <c:pt idx="54543">
                  <c:v>45173.631284722222</c:v>
                </c:pt>
                <c:pt idx="54544">
                  <c:v>45173.631296296298</c:v>
                </c:pt>
                <c:pt idx="54545">
                  <c:v>45173.631307870368</c:v>
                </c:pt>
                <c:pt idx="54546">
                  <c:v>45173.631319444445</c:v>
                </c:pt>
                <c:pt idx="54547">
                  <c:v>45173.631331018521</c:v>
                </c:pt>
                <c:pt idx="54548">
                  <c:v>45173.631342592591</c:v>
                </c:pt>
                <c:pt idx="54549">
                  <c:v>45173.631354166668</c:v>
                </c:pt>
                <c:pt idx="54550">
                  <c:v>45173.631365740737</c:v>
                </c:pt>
                <c:pt idx="54551">
                  <c:v>45173.631377314814</c:v>
                </c:pt>
                <c:pt idx="54552">
                  <c:v>45173.631388888891</c:v>
                </c:pt>
                <c:pt idx="54553">
                  <c:v>45173.63140046296</c:v>
                </c:pt>
                <c:pt idx="54554">
                  <c:v>45173.631412037037</c:v>
                </c:pt>
                <c:pt idx="54555">
                  <c:v>45173.631423611114</c:v>
                </c:pt>
                <c:pt idx="54556">
                  <c:v>45173.631435185183</c:v>
                </c:pt>
                <c:pt idx="54557">
                  <c:v>45173.63144675926</c:v>
                </c:pt>
                <c:pt idx="54558">
                  <c:v>45173.631458333337</c:v>
                </c:pt>
                <c:pt idx="54559">
                  <c:v>45173.631469907406</c:v>
                </c:pt>
                <c:pt idx="54560">
                  <c:v>45173.631481481483</c:v>
                </c:pt>
                <c:pt idx="54561">
                  <c:v>45173.631493055553</c:v>
                </c:pt>
                <c:pt idx="54562">
                  <c:v>45173.631504629629</c:v>
                </c:pt>
                <c:pt idx="54563">
                  <c:v>45173.631516203706</c:v>
                </c:pt>
                <c:pt idx="54564">
                  <c:v>45173.631527777776</c:v>
                </c:pt>
                <c:pt idx="54565">
                  <c:v>45173.631539351853</c:v>
                </c:pt>
                <c:pt idx="54566">
                  <c:v>45173.631550925929</c:v>
                </c:pt>
                <c:pt idx="54567">
                  <c:v>45173.631562499999</c:v>
                </c:pt>
                <c:pt idx="54568">
                  <c:v>45173.631574074076</c:v>
                </c:pt>
                <c:pt idx="54569">
                  <c:v>45173.631585648145</c:v>
                </c:pt>
                <c:pt idx="54570">
                  <c:v>45173.631597222222</c:v>
                </c:pt>
                <c:pt idx="54571">
                  <c:v>45173.631608796299</c:v>
                </c:pt>
                <c:pt idx="54572">
                  <c:v>45173.631620370368</c:v>
                </c:pt>
                <c:pt idx="54573">
                  <c:v>45173.631631944445</c:v>
                </c:pt>
                <c:pt idx="54574">
                  <c:v>45173.631643518522</c:v>
                </c:pt>
                <c:pt idx="54575">
                  <c:v>45173.631655092591</c:v>
                </c:pt>
                <c:pt idx="54576">
                  <c:v>45173.631666666668</c:v>
                </c:pt>
                <c:pt idx="54577">
                  <c:v>45173.631678240738</c:v>
                </c:pt>
                <c:pt idx="54578">
                  <c:v>45173.631689814814</c:v>
                </c:pt>
                <c:pt idx="54579">
                  <c:v>45173.631701388891</c:v>
                </c:pt>
                <c:pt idx="54580">
                  <c:v>45173.631712962961</c:v>
                </c:pt>
                <c:pt idx="54581">
                  <c:v>45173.631724537037</c:v>
                </c:pt>
                <c:pt idx="54582">
                  <c:v>45173.631736111114</c:v>
                </c:pt>
                <c:pt idx="54583">
                  <c:v>45173.631747685184</c:v>
                </c:pt>
                <c:pt idx="54584">
                  <c:v>45173.63175925926</c:v>
                </c:pt>
                <c:pt idx="54585">
                  <c:v>45173.63177083333</c:v>
                </c:pt>
                <c:pt idx="54586">
                  <c:v>45173.631782407407</c:v>
                </c:pt>
                <c:pt idx="54587">
                  <c:v>45173.631793981483</c:v>
                </c:pt>
                <c:pt idx="54588">
                  <c:v>45173.631805555553</c:v>
                </c:pt>
                <c:pt idx="54589">
                  <c:v>45173.63181712963</c:v>
                </c:pt>
                <c:pt idx="54590">
                  <c:v>45173.631828703707</c:v>
                </c:pt>
                <c:pt idx="54591">
                  <c:v>45173.631840277776</c:v>
                </c:pt>
                <c:pt idx="54592">
                  <c:v>45173.631851851853</c:v>
                </c:pt>
                <c:pt idx="54593">
                  <c:v>45173.631863425922</c:v>
                </c:pt>
                <c:pt idx="54594">
                  <c:v>45173.631874999999</c:v>
                </c:pt>
                <c:pt idx="54595">
                  <c:v>45173.631886574076</c:v>
                </c:pt>
                <c:pt idx="54596">
                  <c:v>45173.631898148145</c:v>
                </c:pt>
                <c:pt idx="54597">
                  <c:v>45173.631909722222</c:v>
                </c:pt>
                <c:pt idx="54598">
                  <c:v>45173.631921296299</c:v>
                </c:pt>
                <c:pt idx="54599">
                  <c:v>45173.631932870368</c:v>
                </c:pt>
                <c:pt idx="54600">
                  <c:v>45173.631944444445</c:v>
                </c:pt>
                <c:pt idx="54601">
                  <c:v>45173.631956018522</c:v>
                </c:pt>
                <c:pt idx="54602">
                  <c:v>45173.631967592592</c:v>
                </c:pt>
                <c:pt idx="54603">
                  <c:v>45173.631979166668</c:v>
                </c:pt>
                <c:pt idx="54604">
                  <c:v>45173.631990740738</c:v>
                </c:pt>
                <c:pt idx="54605">
                  <c:v>45173.632002314815</c:v>
                </c:pt>
                <c:pt idx="54606">
                  <c:v>45173.632013888891</c:v>
                </c:pt>
                <c:pt idx="54607">
                  <c:v>45173.632025462961</c:v>
                </c:pt>
                <c:pt idx="54608">
                  <c:v>45173.632037037038</c:v>
                </c:pt>
                <c:pt idx="54609">
                  <c:v>45173.632048611114</c:v>
                </c:pt>
                <c:pt idx="54610">
                  <c:v>45173.632060185184</c:v>
                </c:pt>
                <c:pt idx="54611">
                  <c:v>45173.632071759261</c:v>
                </c:pt>
                <c:pt idx="54612">
                  <c:v>45173.63208333333</c:v>
                </c:pt>
                <c:pt idx="54613">
                  <c:v>45173.632094907407</c:v>
                </c:pt>
                <c:pt idx="54614">
                  <c:v>45173.632106481484</c:v>
                </c:pt>
                <c:pt idx="54615">
                  <c:v>45173.632118055553</c:v>
                </c:pt>
                <c:pt idx="54616">
                  <c:v>45173.63212962963</c:v>
                </c:pt>
                <c:pt idx="54617">
                  <c:v>45173.632141203707</c:v>
                </c:pt>
                <c:pt idx="54618">
                  <c:v>45173.632152777776</c:v>
                </c:pt>
                <c:pt idx="54619">
                  <c:v>45173.632164351853</c:v>
                </c:pt>
                <c:pt idx="54620">
                  <c:v>45173.632175925923</c:v>
                </c:pt>
                <c:pt idx="54621">
                  <c:v>45173.632187499999</c:v>
                </c:pt>
                <c:pt idx="54622">
                  <c:v>45173.632199074076</c:v>
                </c:pt>
                <c:pt idx="54623">
                  <c:v>45173.632210648146</c:v>
                </c:pt>
                <c:pt idx="54624">
                  <c:v>45173.632222222222</c:v>
                </c:pt>
                <c:pt idx="54625">
                  <c:v>45173.632233796299</c:v>
                </c:pt>
                <c:pt idx="54626">
                  <c:v>45173.632245370369</c:v>
                </c:pt>
                <c:pt idx="54627">
                  <c:v>45173.632256944446</c:v>
                </c:pt>
                <c:pt idx="54628">
                  <c:v>45173.632268518515</c:v>
                </c:pt>
                <c:pt idx="54629">
                  <c:v>45173.632280092592</c:v>
                </c:pt>
                <c:pt idx="54630">
                  <c:v>45173.632291666669</c:v>
                </c:pt>
                <c:pt idx="54631">
                  <c:v>45173.632303240738</c:v>
                </c:pt>
                <c:pt idx="54632">
                  <c:v>45173.632314814815</c:v>
                </c:pt>
                <c:pt idx="54633">
                  <c:v>45173.632326388892</c:v>
                </c:pt>
                <c:pt idx="54634">
                  <c:v>45173.632337962961</c:v>
                </c:pt>
                <c:pt idx="54635">
                  <c:v>45173.632349537038</c:v>
                </c:pt>
                <c:pt idx="54636">
                  <c:v>45173.632361111115</c:v>
                </c:pt>
                <c:pt idx="54637">
                  <c:v>45173.632372685184</c:v>
                </c:pt>
                <c:pt idx="54638">
                  <c:v>45173.632384259261</c:v>
                </c:pt>
                <c:pt idx="54639">
                  <c:v>45173.632395833331</c:v>
                </c:pt>
                <c:pt idx="54640">
                  <c:v>45173.632407407407</c:v>
                </c:pt>
                <c:pt idx="54641">
                  <c:v>45173.632418981484</c:v>
                </c:pt>
                <c:pt idx="54642">
                  <c:v>45173.632430555554</c:v>
                </c:pt>
                <c:pt idx="54643">
                  <c:v>45173.63244212963</c:v>
                </c:pt>
                <c:pt idx="54644">
                  <c:v>45173.632453703707</c:v>
                </c:pt>
                <c:pt idx="54645">
                  <c:v>45173.632465277777</c:v>
                </c:pt>
                <c:pt idx="54646">
                  <c:v>45173.632476851853</c:v>
                </c:pt>
                <c:pt idx="54647">
                  <c:v>45173.632488425923</c:v>
                </c:pt>
                <c:pt idx="54648">
                  <c:v>45173.6325</c:v>
                </c:pt>
                <c:pt idx="54649">
                  <c:v>45173.632511574076</c:v>
                </c:pt>
                <c:pt idx="54650">
                  <c:v>45173.632523148146</c:v>
                </c:pt>
                <c:pt idx="54651">
                  <c:v>45173.632534722223</c:v>
                </c:pt>
                <c:pt idx="54652">
                  <c:v>45173.6325462963</c:v>
                </c:pt>
                <c:pt idx="54653">
                  <c:v>45173.632557870369</c:v>
                </c:pt>
                <c:pt idx="54654">
                  <c:v>45173.632569444446</c:v>
                </c:pt>
                <c:pt idx="54655">
                  <c:v>45173.632581018515</c:v>
                </c:pt>
                <c:pt idx="54656">
                  <c:v>45173.632592592592</c:v>
                </c:pt>
                <c:pt idx="54657">
                  <c:v>45173.632604166669</c:v>
                </c:pt>
                <c:pt idx="54658">
                  <c:v>45173.632615740738</c:v>
                </c:pt>
                <c:pt idx="54659">
                  <c:v>45173.632627314815</c:v>
                </c:pt>
                <c:pt idx="54660">
                  <c:v>45173.632638888892</c:v>
                </c:pt>
                <c:pt idx="54661">
                  <c:v>45173.632650462961</c:v>
                </c:pt>
                <c:pt idx="54662">
                  <c:v>45173.632662037038</c:v>
                </c:pt>
                <c:pt idx="54663">
                  <c:v>45173.632673611108</c:v>
                </c:pt>
                <c:pt idx="54664">
                  <c:v>45173.632685185185</c:v>
                </c:pt>
                <c:pt idx="54665">
                  <c:v>45173.632696759261</c:v>
                </c:pt>
                <c:pt idx="54666">
                  <c:v>45173.632708333331</c:v>
                </c:pt>
                <c:pt idx="54667">
                  <c:v>45173.632719907408</c:v>
                </c:pt>
                <c:pt idx="54668">
                  <c:v>45173.632731481484</c:v>
                </c:pt>
                <c:pt idx="54669">
                  <c:v>45173.632743055554</c:v>
                </c:pt>
                <c:pt idx="54670">
                  <c:v>45173.632754629631</c:v>
                </c:pt>
                <c:pt idx="54671">
                  <c:v>45173.6327662037</c:v>
                </c:pt>
                <c:pt idx="54672">
                  <c:v>45173.632777777777</c:v>
                </c:pt>
                <c:pt idx="54673">
                  <c:v>45173.632789351854</c:v>
                </c:pt>
                <c:pt idx="54674">
                  <c:v>45173.632800925923</c:v>
                </c:pt>
                <c:pt idx="54675">
                  <c:v>45173.6328125</c:v>
                </c:pt>
                <c:pt idx="54676">
                  <c:v>45173.632824074077</c:v>
                </c:pt>
                <c:pt idx="54677">
                  <c:v>45173.632835648146</c:v>
                </c:pt>
                <c:pt idx="54678">
                  <c:v>45173.632847222223</c:v>
                </c:pt>
                <c:pt idx="54679">
                  <c:v>45173.6328587963</c:v>
                </c:pt>
                <c:pt idx="54680">
                  <c:v>45173.632870370369</c:v>
                </c:pt>
                <c:pt idx="54681">
                  <c:v>45173.632881944446</c:v>
                </c:pt>
                <c:pt idx="54682">
                  <c:v>45173.632893518516</c:v>
                </c:pt>
                <c:pt idx="54683">
                  <c:v>45173.632905092592</c:v>
                </c:pt>
                <c:pt idx="54684">
                  <c:v>45173.632916666669</c:v>
                </c:pt>
                <c:pt idx="54685">
                  <c:v>45173.632928240739</c:v>
                </c:pt>
                <c:pt idx="54686">
                  <c:v>45173.632939814815</c:v>
                </c:pt>
                <c:pt idx="54687">
                  <c:v>45173.632951388892</c:v>
                </c:pt>
                <c:pt idx="54688">
                  <c:v>45173.632962962962</c:v>
                </c:pt>
                <c:pt idx="54689">
                  <c:v>45173.632974537039</c:v>
                </c:pt>
                <c:pt idx="54690">
                  <c:v>45173.632986111108</c:v>
                </c:pt>
                <c:pt idx="54691">
                  <c:v>45173.632997685185</c:v>
                </c:pt>
                <c:pt idx="54692">
                  <c:v>45173.633009259262</c:v>
                </c:pt>
                <c:pt idx="54693">
                  <c:v>45173.633020833331</c:v>
                </c:pt>
                <c:pt idx="54694">
                  <c:v>45173.633032407408</c:v>
                </c:pt>
                <c:pt idx="54695">
                  <c:v>45173.633043981485</c:v>
                </c:pt>
                <c:pt idx="54696">
                  <c:v>45173.633055555554</c:v>
                </c:pt>
                <c:pt idx="54697">
                  <c:v>45173.633067129631</c:v>
                </c:pt>
                <c:pt idx="54698">
                  <c:v>45173.6330787037</c:v>
                </c:pt>
                <c:pt idx="54699">
                  <c:v>45173.633090277777</c:v>
                </c:pt>
                <c:pt idx="54700">
                  <c:v>45173.633101851854</c:v>
                </c:pt>
                <c:pt idx="54701">
                  <c:v>45173.633113425924</c:v>
                </c:pt>
                <c:pt idx="54702">
                  <c:v>45173.633125</c:v>
                </c:pt>
                <c:pt idx="54703">
                  <c:v>45173.633136574077</c:v>
                </c:pt>
                <c:pt idx="54704">
                  <c:v>45173.633148148147</c:v>
                </c:pt>
                <c:pt idx="54705">
                  <c:v>45173.633159722223</c:v>
                </c:pt>
                <c:pt idx="54706">
                  <c:v>45173.633171296293</c:v>
                </c:pt>
                <c:pt idx="54707">
                  <c:v>45173.63318287037</c:v>
                </c:pt>
                <c:pt idx="54708">
                  <c:v>45173.633194444446</c:v>
                </c:pt>
                <c:pt idx="54709">
                  <c:v>45173.633206018516</c:v>
                </c:pt>
                <c:pt idx="54710">
                  <c:v>45173.633217592593</c:v>
                </c:pt>
                <c:pt idx="54711">
                  <c:v>45173.633229166669</c:v>
                </c:pt>
                <c:pt idx="54712">
                  <c:v>45173.633240740739</c:v>
                </c:pt>
                <c:pt idx="54713">
                  <c:v>45173.633252314816</c:v>
                </c:pt>
                <c:pt idx="54714">
                  <c:v>45173.633263888885</c:v>
                </c:pt>
                <c:pt idx="54715">
                  <c:v>45173.633275462962</c:v>
                </c:pt>
                <c:pt idx="54716">
                  <c:v>45173.633287037039</c:v>
                </c:pt>
                <c:pt idx="54717">
                  <c:v>45173.633298611108</c:v>
                </c:pt>
                <c:pt idx="54718">
                  <c:v>45173.633310185185</c:v>
                </c:pt>
                <c:pt idx="54719">
                  <c:v>45173.633321759262</c:v>
                </c:pt>
                <c:pt idx="54720">
                  <c:v>45173.633333333331</c:v>
                </c:pt>
                <c:pt idx="54721">
                  <c:v>45173.633344907408</c:v>
                </c:pt>
                <c:pt idx="54722">
                  <c:v>45173.633356481485</c:v>
                </c:pt>
                <c:pt idx="54723">
                  <c:v>45173.633368055554</c:v>
                </c:pt>
                <c:pt idx="54724">
                  <c:v>45173.633379629631</c:v>
                </c:pt>
                <c:pt idx="54725">
                  <c:v>45173.633391203701</c:v>
                </c:pt>
                <c:pt idx="54726">
                  <c:v>45173.633402777778</c:v>
                </c:pt>
                <c:pt idx="54727">
                  <c:v>45173.633414351854</c:v>
                </c:pt>
                <c:pt idx="54728">
                  <c:v>45173.633425925924</c:v>
                </c:pt>
                <c:pt idx="54729">
                  <c:v>45173.633437500001</c:v>
                </c:pt>
                <c:pt idx="54730">
                  <c:v>45173.633449074077</c:v>
                </c:pt>
                <c:pt idx="54731">
                  <c:v>45173.633460648147</c:v>
                </c:pt>
                <c:pt idx="54732">
                  <c:v>45173.633472222224</c:v>
                </c:pt>
                <c:pt idx="54733">
                  <c:v>45173.633483796293</c:v>
                </c:pt>
                <c:pt idx="54734">
                  <c:v>45173.63349537037</c:v>
                </c:pt>
                <c:pt idx="54735">
                  <c:v>45173.633506944447</c:v>
                </c:pt>
                <c:pt idx="54736">
                  <c:v>45173.633518518516</c:v>
                </c:pt>
                <c:pt idx="54737">
                  <c:v>45173.633530092593</c:v>
                </c:pt>
                <c:pt idx="54738">
                  <c:v>45173.63354166667</c:v>
                </c:pt>
                <c:pt idx="54739">
                  <c:v>45173.633553240739</c:v>
                </c:pt>
                <c:pt idx="54740">
                  <c:v>45173.633564814816</c:v>
                </c:pt>
                <c:pt idx="54741">
                  <c:v>45173.633576388886</c:v>
                </c:pt>
                <c:pt idx="54742">
                  <c:v>45173.633587962962</c:v>
                </c:pt>
                <c:pt idx="54743">
                  <c:v>45173.633599537039</c:v>
                </c:pt>
                <c:pt idx="54744">
                  <c:v>45173.633611111109</c:v>
                </c:pt>
                <c:pt idx="54745">
                  <c:v>45173.633622685185</c:v>
                </c:pt>
                <c:pt idx="54746">
                  <c:v>45173.633634259262</c:v>
                </c:pt>
                <c:pt idx="54747">
                  <c:v>45173.633645833332</c:v>
                </c:pt>
                <c:pt idx="54748">
                  <c:v>45173.633657407408</c:v>
                </c:pt>
                <c:pt idx="54749">
                  <c:v>45173.633668981478</c:v>
                </c:pt>
                <c:pt idx="54750">
                  <c:v>45173.633680555555</c:v>
                </c:pt>
                <c:pt idx="54751">
                  <c:v>45173.633692129632</c:v>
                </c:pt>
                <c:pt idx="54752">
                  <c:v>45173.633703703701</c:v>
                </c:pt>
                <c:pt idx="54753">
                  <c:v>45173.633715277778</c:v>
                </c:pt>
                <c:pt idx="54754">
                  <c:v>45173.633726851855</c:v>
                </c:pt>
                <c:pt idx="54755">
                  <c:v>45173.633738425924</c:v>
                </c:pt>
                <c:pt idx="54756">
                  <c:v>45173.633750000001</c:v>
                </c:pt>
                <c:pt idx="54757">
                  <c:v>45173.633761574078</c:v>
                </c:pt>
                <c:pt idx="54758">
                  <c:v>45173.633773148147</c:v>
                </c:pt>
                <c:pt idx="54759">
                  <c:v>45173.633784722224</c:v>
                </c:pt>
                <c:pt idx="54760">
                  <c:v>45173.633796296293</c:v>
                </c:pt>
                <c:pt idx="54761">
                  <c:v>45173.63380787037</c:v>
                </c:pt>
                <c:pt idx="54762">
                  <c:v>45173.633819444447</c:v>
                </c:pt>
                <c:pt idx="54763">
                  <c:v>45173.633831018517</c:v>
                </c:pt>
                <c:pt idx="54764">
                  <c:v>45173.633842592593</c:v>
                </c:pt>
                <c:pt idx="54765">
                  <c:v>45173.63385416667</c:v>
                </c:pt>
                <c:pt idx="54766">
                  <c:v>45173.63386574074</c:v>
                </c:pt>
                <c:pt idx="54767">
                  <c:v>45173.633877314816</c:v>
                </c:pt>
                <c:pt idx="54768">
                  <c:v>45173.633888888886</c:v>
                </c:pt>
                <c:pt idx="54769">
                  <c:v>45173.633900462963</c:v>
                </c:pt>
                <c:pt idx="54770">
                  <c:v>45173.633912037039</c:v>
                </c:pt>
                <c:pt idx="54771">
                  <c:v>45173.633923611109</c:v>
                </c:pt>
                <c:pt idx="54772">
                  <c:v>45173.633935185186</c:v>
                </c:pt>
                <c:pt idx="54773">
                  <c:v>45173.633946759262</c:v>
                </c:pt>
                <c:pt idx="54774">
                  <c:v>45173.633958333332</c:v>
                </c:pt>
                <c:pt idx="54775">
                  <c:v>45173.633969907409</c:v>
                </c:pt>
                <c:pt idx="54776">
                  <c:v>45173.633981481478</c:v>
                </c:pt>
                <c:pt idx="54777">
                  <c:v>45173.633993055555</c:v>
                </c:pt>
                <c:pt idx="54778">
                  <c:v>45173.634004629632</c:v>
                </c:pt>
                <c:pt idx="54779">
                  <c:v>45173.634016203701</c:v>
                </c:pt>
                <c:pt idx="54780">
                  <c:v>45173.634027777778</c:v>
                </c:pt>
                <c:pt idx="54781">
                  <c:v>45173.634039351855</c:v>
                </c:pt>
                <c:pt idx="54782">
                  <c:v>45173.634050925924</c:v>
                </c:pt>
                <c:pt idx="54783">
                  <c:v>45173.634062500001</c:v>
                </c:pt>
                <c:pt idx="54784">
                  <c:v>45173.634074074071</c:v>
                </c:pt>
                <c:pt idx="54785">
                  <c:v>45173.634085648147</c:v>
                </c:pt>
                <c:pt idx="54786">
                  <c:v>45173.634097222224</c:v>
                </c:pt>
                <c:pt idx="54787">
                  <c:v>45173.634108796294</c:v>
                </c:pt>
                <c:pt idx="54788">
                  <c:v>45173.634120370371</c:v>
                </c:pt>
                <c:pt idx="54789">
                  <c:v>45173.634131944447</c:v>
                </c:pt>
                <c:pt idx="54790">
                  <c:v>45173.634143518517</c:v>
                </c:pt>
                <c:pt idx="54791">
                  <c:v>45173.634155092594</c:v>
                </c:pt>
                <c:pt idx="54792">
                  <c:v>45173.634166666663</c:v>
                </c:pt>
                <c:pt idx="54793">
                  <c:v>45173.63417824074</c:v>
                </c:pt>
                <c:pt idx="54794">
                  <c:v>45173.634189814817</c:v>
                </c:pt>
                <c:pt idx="54795">
                  <c:v>45173.634201388886</c:v>
                </c:pt>
                <c:pt idx="54796">
                  <c:v>45173.634212962963</c:v>
                </c:pt>
                <c:pt idx="54797">
                  <c:v>45173.63422453704</c:v>
                </c:pt>
                <c:pt idx="54798">
                  <c:v>45173.634236111109</c:v>
                </c:pt>
                <c:pt idx="54799">
                  <c:v>45173.634247685186</c:v>
                </c:pt>
                <c:pt idx="54800">
                  <c:v>45173.634259259263</c:v>
                </c:pt>
                <c:pt idx="54801">
                  <c:v>45173.634270833332</c:v>
                </c:pt>
                <c:pt idx="54802">
                  <c:v>45173.634282407409</c:v>
                </c:pt>
                <c:pt idx="54803">
                  <c:v>45173.634293981479</c:v>
                </c:pt>
                <c:pt idx="54804">
                  <c:v>45173.634305555555</c:v>
                </c:pt>
                <c:pt idx="54805">
                  <c:v>45173.634317129632</c:v>
                </c:pt>
                <c:pt idx="54806">
                  <c:v>45173.634328703702</c:v>
                </c:pt>
                <c:pt idx="54807">
                  <c:v>45173.634340277778</c:v>
                </c:pt>
                <c:pt idx="54808">
                  <c:v>45173.634351851855</c:v>
                </c:pt>
                <c:pt idx="54809">
                  <c:v>45173.634363425925</c:v>
                </c:pt>
                <c:pt idx="54810">
                  <c:v>45173.634375000001</c:v>
                </c:pt>
                <c:pt idx="54811">
                  <c:v>45173.634386574071</c:v>
                </c:pt>
                <c:pt idx="54812">
                  <c:v>45173.634398148148</c:v>
                </c:pt>
                <c:pt idx="54813">
                  <c:v>45173.634409722225</c:v>
                </c:pt>
                <c:pt idx="54814">
                  <c:v>45173.634421296294</c:v>
                </c:pt>
                <c:pt idx="54815">
                  <c:v>45173.634432870371</c:v>
                </c:pt>
                <c:pt idx="54816">
                  <c:v>45173.634444444448</c:v>
                </c:pt>
                <c:pt idx="54817">
                  <c:v>45173.634456018517</c:v>
                </c:pt>
                <c:pt idx="54818">
                  <c:v>45173.634467592594</c:v>
                </c:pt>
                <c:pt idx="54819">
                  <c:v>45173.634479166663</c:v>
                </c:pt>
                <c:pt idx="54820">
                  <c:v>45173.63449074074</c:v>
                </c:pt>
                <c:pt idx="54821">
                  <c:v>45173.634502314817</c:v>
                </c:pt>
                <c:pt idx="54822">
                  <c:v>45173.634513888886</c:v>
                </c:pt>
                <c:pt idx="54823">
                  <c:v>45173.634525462963</c:v>
                </c:pt>
                <c:pt idx="54824">
                  <c:v>45173.63453703704</c:v>
                </c:pt>
                <c:pt idx="54825">
                  <c:v>45173.634548611109</c:v>
                </c:pt>
                <c:pt idx="54826">
                  <c:v>45173.634560185186</c:v>
                </c:pt>
                <c:pt idx="54827">
                  <c:v>45173.634571759256</c:v>
                </c:pt>
                <c:pt idx="54828">
                  <c:v>45173.634583333333</c:v>
                </c:pt>
                <c:pt idx="54829">
                  <c:v>45173.634594907409</c:v>
                </c:pt>
                <c:pt idx="54830">
                  <c:v>45173.634606481479</c:v>
                </c:pt>
                <c:pt idx="54831">
                  <c:v>45173.634618055556</c:v>
                </c:pt>
                <c:pt idx="54832">
                  <c:v>45173.634629629632</c:v>
                </c:pt>
                <c:pt idx="54833">
                  <c:v>45173.634641203702</c:v>
                </c:pt>
                <c:pt idx="54834">
                  <c:v>45173.634652777779</c:v>
                </c:pt>
                <c:pt idx="54835">
                  <c:v>45173.634664351855</c:v>
                </c:pt>
                <c:pt idx="54836">
                  <c:v>45173.634675925925</c:v>
                </c:pt>
                <c:pt idx="54837">
                  <c:v>45173.634687500002</c:v>
                </c:pt>
                <c:pt idx="54838">
                  <c:v>45173.634699074071</c:v>
                </c:pt>
                <c:pt idx="54839">
                  <c:v>45173.634710648148</c:v>
                </c:pt>
                <c:pt idx="54840">
                  <c:v>45173.634722222225</c:v>
                </c:pt>
                <c:pt idx="54841">
                  <c:v>45173.634733796294</c:v>
                </c:pt>
                <c:pt idx="54842">
                  <c:v>45173.634745370371</c:v>
                </c:pt>
                <c:pt idx="54843">
                  <c:v>45173.634756944448</c:v>
                </c:pt>
                <c:pt idx="54844">
                  <c:v>45173.634768518517</c:v>
                </c:pt>
                <c:pt idx="54845">
                  <c:v>45173.634780092594</c:v>
                </c:pt>
                <c:pt idx="54846">
                  <c:v>45173.634791666664</c:v>
                </c:pt>
                <c:pt idx="54847">
                  <c:v>45173.63480324074</c:v>
                </c:pt>
                <c:pt idx="54848">
                  <c:v>45173.634814814817</c:v>
                </c:pt>
                <c:pt idx="54849">
                  <c:v>45173.634826388887</c:v>
                </c:pt>
                <c:pt idx="54850">
                  <c:v>45173.634837962964</c:v>
                </c:pt>
                <c:pt idx="54851">
                  <c:v>45173.63484953704</c:v>
                </c:pt>
                <c:pt idx="54852">
                  <c:v>45173.63486111111</c:v>
                </c:pt>
                <c:pt idx="54853">
                  <c:v>45173.634872685187</c:v>
                </c:pt>
                <c:pt idx="54854">
                  <c:v>45173.634884259256</c:v>
                </c:pt>
                <c:pt idx="54855">
                  <c:v>45173.634895833333</c:v>
                </c:pt>
                <c:pt idx="54856">
                  <c:v>45173.63490740741</c:v>
                </c:pt>
                <c:pt idx="54857">
                  <c:v>45173.634918981479</c:v>
                </c:pt>
                <c:pt idx="54858">
                  <c:v>45173.634930555556</c:v>
                </c:pt>
                <c:pt idx="54859">
                  <c:v>45173.634942129633</c:v>
                </c:pt>
                <c:pt idx="54860">
                  <c:v>45173.634953703702</c:v>
                </c:pt>
                <c:pt idx="54861">
                  <c:v>45173.634965277779</c:v>
                </c:pt>
                <c:pt idx="54862">
                  <c:v>45173.634976851848</c:v>
                </c:pt>
                <c:pt idx="54863">
                  <c:v>45173.634988425925</c:v>
                </c:pt>
                <c:pt idx="54864">
                  <c:v>45173.635000000002</c:v>
                </c:pt>
                <c:pt idx="54865">
                  <c:v>45173.635011574072</c:v>
                </c:pt>
                <c:pt idx="54866">
                  <c:v>45173.635023148148</c:v>
                </c:pt>
                <c:pt idx="54867">
                  <c:v>45173.635034722225</c:v>
                </c:pt>
                <c:pt idx="54868">
                  <c:v>45173.635046296295</c:v>
                </c:pt>
                <c:pt idx="54869">
                  <c:v>45173.635057870371</c:v>
                </c:pt>
                <c:pt idx="54870">
                  <c:v>45173.635069444441</c:v>
                </c:pt>
                <c:pt idx="54871">
                  <c:v>45173.635081018518</c:v>
                </c:pt>
                <c:pt idx="54872">
                  <c:v>45173.635092592594</c:v>
                </c:pt>
                <c:pt idx="54873">
                  <c:v>45173.635104166664</c:v>
                </c:pt>
                <c:pt idx="54874">
                  <c:v>45173.635115740741</c:v>
                </c:pt>
                <c:pt idx="54875">
                  <c:v>45173.635127314818</c:v>
                </c:pt>
                <c:pt idx="54876">
                  <c:v>45173.635138888887</c:v>
                </c:pt>
                <c:pt idx="54877">
                  <c:v>45173.635150462964</c:v>
                </c:pt>
                <c:pt idx="54878">
                  <c:v>45173.635162037041</c:v>
                </c:pt>
                <c:pt idx="54879">
                  <c:v>45173.63517361111</c:v>
                </c:pt>
                <c:pt idx="54880">
                  <c:v>45173.635185185187</c:v>
                </c:pt>
                <c:pt idx="54881">
                  <c:v>45173.635196759256</c:v>
                </c:pt>
                <c:pt idx="54882">
                  <c:v>45173.635208333333</c:v>
                </c:pt>
                <c:pt idx="54883">
                  <c:v>45173.63521990741</c:v>
                </c:pt>
                <c:pt idx="54884">
                  <c:v>45173.635231481479</c:v>
                </c:pt>
                <c:pt idx="54885">
                  <c:v>45173.635243055556</c:v>
                </c:pt>
                <c:pt idx="54886">
                  <c:v>45173.635254629633</c:v>
                </c:pt>
                <c:pt idx="54887">
                  <c:v>45173.635266203702</c:v>
                </c:pt>
                <c:pt idx="54888">
                  <c:v>45173.635277777779</c:v>
                </c:pt>
                <c:pt idx="54889">
                  <c:v>45173.635289351849</c:v>
                </c:pt>
                <c:pt idx="54890">
                  <c:v>45173.635300925926</c:v>
                </c:pt>
                <c:pt idx="54891">
                  <c:v>45173.635312500002</c:v>
                </c:pt>
                <c:pt idx="54892">
                  <c:v>45173.635324074072</c:v>
                </c:pt>
                <c:pt idx="54893">
                  <c:v>45173.635335648149</c:v>
                </c:pt>
                <c:pt idx="54894">
                  <c:v>45173.635347222225</c:v>
                </c:pt>
                <c:pt idx="54895">
                  <c:v>45173.635358796295</c:v>
                </c:pt>
                <c:pt idx="54896">
                  <c:v>45173.635370370372</c:v>
                </c:pt>
                <c:pt idx="54897">
                  <c:v>45173.635381944441</c:v>
                </c:pt>
                <c:pt idx="54898">
                  <c:v>45173.635393518518</c:v>
                </c:pt>
                <c:pt idx="54899">
                  <c:v>45173.635405092595</c:v>
                </c:pt>
                <c:pt idx="54900">
                  <c:v>45173.635416666664</c:v>
                </c:pt>
                <c:pt idx="54901">
                  <c:v>45173.635428240741</c:v>
                </c:pt>
                <c:pt idx="54902">
                  <c:v>45173.635439814818</c:v>
                </c:pt>
                <c:pt idx="54903">
                  <c:v>45173.635451388887</c:v>
                </c:pt>
                <c:pt idx="54904">
                  <c:v>45173.635462962964</c:v>
                </c:pt>
                <c:pt idx="54905">
                  <c:v>45173.635474537034</c:v>
                </c:pt>
                <c:pt idx="54906">
                  <c:v>45173.63548611111</c:v>
                </c:pt>
                <c:pt idx="54907">
                  <c:v>45173.635497685187</c:v>
                </c:pt>
                <c:pt idx="54908">
                  <c:v>45173.635509259257</c:v>
                </c:pt>
                <c:pt idx="54909">
                  <c:v>45173.635520833333</c:v>
                </c:pt>
                <c:pt idx="54910">
                  <c:v>45173.63553240741</c:v>
                </c:pt>
                <c:pt idx="54911">
                  <c:v>45173.63554398148</c:v>
                </c:pt>
                <c:pt idx="54912">
                  <c:v>45173.635555555556</c:v>
                </c:pt>
                <c:pt idx="54913">
                  <c:v>45173.635567129626</c:v>
                </c:pt>
                <c:pt idx="54914">
                  <c:v>45173.635578703703</c:v>
                </c:pt>
                <c:pt idx="54915">
                  <c:v>45173.63559027778</c:v>
                </c:pt>
                <c:pt idx="54916">
                  <c:v>45173.635601851849</c:v>
                </c:pt>
                <c:pt idx="54917">
                  <c:v>45173.635613425926</c:v>
                </c:pt>
                <c:pt idx="54918">
                  <c:v>45173.635625000003</c:v>
                </c:pt>
                <c:pt idx="54919">
                  <c:v>45173.635636574072</c:v>
                </c:pt>
                <c:pt idx="54920">
                  <c:v>45173.635648148149</c:v>
                </c:pt>
                <c:pt idx="54921">
                  <c:v>45173.635659722226</c:v>
                </c:pt>
                <c:pt idx="54922">
                  <c:v>45173.635671296295</c:v>
                </c:pt>
                <c:pt idx="54923">
                  <c:v>45173.635682870372</c:v>
                </c:pt>
                <c:pt idx="54924">
                  <c:v>45173.635694444441</c:v>
                </c:pt>
                <c:pt idx="54925">
                  <c:v>45173.635706018518</c:v>
                </c:pt>
                <c:pt idx="54926">
                  <c:v>45173.635717592595</c:v>
                </c:pt>
                <c:pt idx="54927">
                  <c:v>45173.635729166665</c:v>
                </c:pt>
                <c:pt idx="54928">
                  <c:v>45173.635740740741</c:v>
                </c:pt>
                <c:pt idx="54929">
                  <c:v>45173.635752314818</c:v>
                </c:pt>
                <c:pt idx="54930">
                  <c:v>45173.635763888888</c:v>
                </c:pt>
                <c:pt idx="54931">
                  <c:v>45173.635775462964</c:v>
                </c:pt>
                <c:pt idx="54932">
                  <c:v>45173.635787037034</c:v>
                </c:pt>
                <c:pt idx="54933">
                  <c:v>45173.635798611111</c:v>
                </c:pt>
                <c:pt idx="54934">
                  <c:v>45173.635810185187</c:v>
                </c:pt>
                <c:pt idx="54935">
                  <c:v>45173.635821759257</c:v>
                </c:pt>
                <c:pt idx="54936">
                  <c:v>45173.635833333334</c:v>
                </c:pt>
                <c:pt idx="54937">
                  <c:v>45173.635844907411</c:v>
                </c:pt>
                <c:pt idx="54938">
                  <c:v>45173.63585648148</c:v>
                </c:pt>
                <c:pt idx="54939">
                  <c:v>45173.635868055557</c:v>
                </c:pt>
                <c:pt idx="54940">
                  <c:v>45173.635879629626</c:v>
                </c:pt>
                <c:pt idx="54941">
                  <c:v>45173.635891203703</c:v>
                </c:pt>
                <c:pt idx="54942">
                  <c:v>45173.63590277778</c:v>
                </c:pt>
                <c:pt idx="54943">
                  <c:v>45173.635914351849</c:v>
                </c:pt>
                <c:pt idx="54944">
                  <c:v>45173.635925925926</c:v>
                </c:pt>
                <c:pt idx="54945">
                  <c:v>45173.635937500003</c:v>
                </c:pt>
                <c:pt idx="54946">
                  <c:v>45173.635949074072</c:v>
                </c:pt>
                <c:pt idx="54947">
                  <c:v>45173.635960648149</c:v>
                </c:pt>
                <c:pt idx="54948">
                  <c:v>45173.635972222219</c:v>
                </c:pt>
                <c:pt idx="54949">
                  <c:v>45173.635983796295</c:v>
                </c:pt>
                <c:pt idx="54950">
                  <c:v>45173.635995370372</c:v>
                </c:pt>
                <c:pt idx="54951">
                  <c:v>45173.636006944442</c:v>
                </c:pt>
                <c:pt idx="54952">
                  <c:v>45173.636018518519</c:v>
                </c:pt>
                <c:pt idx="54953">
                  <c:v>45173.636030092595</c:v>
                </c:pt>
                <c:pt idx="54954">
                  <c:v>45173.636041666665</c:v>
                </c:pt>
                <c:pt idx="54955">
                  <c:v>45173.636053240742</c:v>
                </c:pt>
                <c:pt idx="54956">
                  <c:v>45173.636064814818</c:v>
                </c:pt>
                <c:pt idx="54957">
                  <c:v>45173.636076388888</c:v>
                </c:pt>
                <c:pt idx="54958">
                  <c:v>45173.636087962965</c:v>
                </c:pt>
                <c:pt idx="54959">
                  <c:v>45173.636099537034</c:v>
                </c:pt>
                <c:pt idx="54960">
                  <c:v>45173.636111111111</c:v>
                </c:pt>
                <c:pt idx="54961">
                  <c:v>45173.636122685188</c:v>
                </c:pt>
                <c:pt idx="54962">
                  <c:v>45173.636134259257</c:v>
                </c:pt>
                <c:pt idx="54963">
                  <c:v>45173.636145833334</c:v>
                </c:pt>
                <c:pt idx="54964">
                  <c:v>45173.636157407411</c:v>
                </c:pt>
                <c:pt idx="54965">
                  <c:v>45173.63616898148</c:v>
                </c:pt>
                <c:pt idx="54966">
                  <c:v>45173.636180555557</c:v>
                </c:pt>
                <c:pt idx="54967">
                  <c:v>45173.636192129627</c:v>
                </c:pt>
                <c:pt idx="54968">
                  <c:v>45173.636203703703</c:v>
                </c:pt>
                <c:pt idx="54969">
                  <c:v>45173.63621527778</c:v>
                </c:pt>
                <c:pt idx="54970">
                  <c:v>45173.63622685185</c:v>
                </c:pt>
                <c:pt idx="54971">
                  <c:v>45173.636238425926</c:v>
                </c:pt>
                <c:pt idx="54972">
                  <c:v>45173.636250000003</c:v>
                </c:pt>
                <c:pt idx="54973">
                  <c:v>45173.636261574073</c:v>
                </c:pt>
                <c:pt idx="54974">
                  <c:v>45173.636273148149</c:v>
                </c:pt>
                <c:pt idx="54975">
                  <c:v>45173.636284722219</c:v>
                </c:pt>
                <c:pt idx="54976">
                  <c:v>45173.636296296296</c:v>
                </c:pt>
                <c:pt idx="54977">
                  <c:v>45173.636307870373</c:v>
                </c:pt>
                <c:pt idx="54978">
                  <c:v>45173.636319444442</c:v>
                </c:pt>
                <c:pt idx="54979">
                  <c:v>45173.636331018519</c:v>
                </c:pt>
                <c:pt idx="54980">
                  <c:v>45173.636342592596</c:v>
                </c:pt>
                <c:pt idx="54981">
                  <c:v>45173.636354166665</c:v>
                </c:pt>
                <c:pt idx="54982">
                  <c:v>45173.636365740742</c:v>
                </c:pt>
                <c:pt idx="54983">
                  <c:v>45173.636377314811</c:v>
                </c:pt>
                <c:pt idx="54984">
                  <c:v>45173.636388888888</c:v>
                </c:pt>
                <c:pt idx="54985">
                  <c:v>45173.636400462965</c:v>
                </c:pt>
                <c:pt idx="54986">
                  <c:v>45173.636412037034</c:v>
                </c:pt>
                <c:pt idx="54987">
                  <c:v>45173.636423611111</c:v>
                </c:pt>
                <c:pt idx="54988">
                  <c:v>45173.636435185188</c:v>
                </c:pt>
                <c:pt idx="54989">
                  <c:v>45173.636446759258</c:v>
                </c:pt>
                <c:pt idx="54990">
                  <c:v>45173.636458333334</c:v>
                </c:pt>
                <c:pt idx="54991">
                  <c:v>45173.636469907404</c:v>
                </c:pt>
                <c:pt idx="54992">
                  <c:v>45173.636481481481</c:v>
                </c:pt>
                <c:pt idx="54993">
                  <c:v>45173.636493055557</c:v>
                </c:pt>
                <c:pt idx="54994">
                  <c:v>45173.636504629627</c:v>
                </c:pt>
                <c:pt idx="54995">
                  <c:v>45173.636516203704</c:v>
                </c:pt>
                <c:pt idx="54996">
                  <c:v>45173.63652777778</c:v>
                </c:pt>
                <c:pt idx="54997">
                  <c:v>45173.63653935185</c:v>
                </c:pt>
                <c:pt idx="54998">
                  <c:v>45173.636550925927</c:v>
                </c:pt>
                <c:pt idx="54999">
                  <c:v>45173.636562500003</c:v>
                </c:pt>
                <c:pt idx="55000">
                  <c:v>45173.636574074073</c:v>
                </c:pt>
                <c:pt idx="55001">
                  <c:v>45173.63658564815</c:v>
                </c:pt>
                <c:pt idx="55002">
                  <c:v>45173.636597222219</c:v>
                </c:pt>
                <c:pt idx="55003">
                  <c:v>45173.636608796296</c:v>
                </c:pt>
                <c:pt idx="55004">
                  <c:v>45173.636620370373</c:v>
                </c:pt>
                <c:pt idx="55005">
                  <c:v>45173.636631944442</c:v>
                </c:pt>
                <c:pt idx="55006">
                  <c:v>45173.636643518519</c:v>
                </c:pt>
                <c:pt idx="55007">
                  <c:v>45173.636655092596</c:v>
                </c:pt>
                <c:pt idx="55008">
                  <c:v>45173.636666666665</c:v>
                </c:pt>
                <c:pt idx="55009">
                  <c:v>45173.636678240742</c:v>
                </c:pt>
                <c:pt idx="55010">
                  <c:v>45173.636689814812</c:v>
                </c:pt>
                <c:pt idx="55011">
                  <c:v>45173.636701388888</c:v>
                </c:pt>
                <c:pt idx="55012">
                  <c:v>45173.636712962965</c:v>
                </c:pt>
                <c:pt idx="55013">
                  <c:v>45173.636724537035</c:v>
                </c:pt>
                <c:pt idx="55014">
                  <c:v>45173.636736111112</c:v>
                </c:pt>
                <c:pt idx="55015">
                  <c:v>45173.636747685188</c:v>
                </c:pt>
                <c:pt idx="55016">
                  <c:v>45173.636759259258</c:v>
                </c:pt>
                <c:pt idx="55017">
                  <c:v>45173.636770833335</c:v>
                </c:pt>
                <c:pt idx="55018">
                  <c:v>45173.636782407404</c:v>
                </c:pt>
                <c:pt idx="55019">
                  <c:v>45173.636793981481</c:v>
                </c:pt>
                <c:pt idx="55020">
                  <c:v>45173.636805555558</c:v>
                </c:pt>
                <c:pt idx="55021">
                  <c:v>45173.636817129627</c:v>
                </c:pt>
                <c:pt idx="55022">
                  <c:v>45173.636828703704</c:v>
                </c:pt>
                <c:pt idx="55023">
                  <c:v>45173.636840277781</c:v>
                </c:pt>
                <c:pt idx="55024">
                  <c:v>45173.63685185185</c:v>
                </c:pt>
                <c:pt idx="55025">
                  <c:v>45173.636863425927</c:v>
                </c:pt>
                <c:pt idx="55026">
                  <c:v>45173.636874999997</c:v>
                </c:pt>
                <c:pt idx="55027">
                  <c:v>45173.636886574073</c:v>
                </c:pt>
                <c:pt idx="55028">
                  <c:v>45173.63689814815</c:v>
                </c:pt>
                <c:pt idx="55029">
                  <c:v>45173.63690972222</c:v>
                </c:pt>
                <c:pt idx="55030">
                  <c:v>45173.636921296296</c:v>
                </c:pt>
                <c:pt idx="55031">
                  <c:v>45173.636932870373</c:v>
                </c:pt>
                <c:pt idx="55032">
                  <c:v>45173.636944444443</c:v>
                </c:pt>
                <c:pt idx="55033">
                  <c:v>45173.636956018519</c:v>
                </c:pt>
                <c:pt idx="55034">
                  <c:v>45173.636967592596</c:v>
                </c:pt>
                <c:pt idx="55035">
                  <c:v>45173.636979166666</c:v>
                </c:pt>
                <c:pt idx="55036">
                  <c:v>45173.636990740742</c:v>
                </c:pt>
                <c:pt idx="55037">
                  <c:v>45173.637002314812</c:v>
                </c:pt>
                <c:pt idx="55038">
                  <c:v>45173.637013888889</c:v>
                </c:pt>
                <c:pt idx="55039">
                  <c:v>45173.637025462966</c:v>
                </c:pt>
                <c:pt idx="55040">
                  <c:v>45173.637037037035</c:v>
                </c:pt>
                <c:pt idx="55041">
                  <c:v>45173.637048611112</c:v>
                </c:pt>
                <c:pt idx="55042">
                  <c:v>45173.637060185189</c:v>
                </c:pt>
                <c:pt idx="55043">
                  <c:v>45173.637071759258</c:v>
                </c:pt>
                <c:pt idx="55044">
                  <c:v>45173.637083333335</c:v>
                </c:pt>
                <c:pt idx="55045">
                  <c:v>45173.637094907404</c:v>
                </c:pt>
                <c:pt idx="55046">
                  <c:v>45173.637106481481</c:v>
                </c:pt>
                <c:pt idx="55047">
                  <c:v>45173.637118055558</c:v>
                </c:pt>
                <c:pt idx="55048">
                  <c:v>45173.637129629627</c:v>
                </c:pt>
                <c:pt idx="55049">
                  <c:v>45173.637141203704</c:v>
                </c:pt>
                <c:pt idx="55050">
                  <c:v>45173.637152777781</c:v>
                </c:pt>
                <c:pt idx="55051">
                  <c:v>45173.637164351851</c:v>
                </c:pt>
                <c:pt idx="55052">
                  <c:v>45173.637175925927</c:v>
                </c:pt>
                <c:pt idx="55053">
                  <c:v>45173.637187499997</c:v>
                </c:pt>
                <c:pt idx="55054">
                  <c:v>45173.637199074074</c:v>
                </c:pt>
                <c:pt idx="55055">
                  <c:v>45173.63721064815</c:v>
                </c:pt>
                <c:pt idx="55056">
                  <c:v>45173.63722222222</c:v>
                </c:pt>
                <c:pt idx="55057">
                  <c:v>45173.637233796297</c:v>
                </c:pt>
                <c:pt idx="55058">
                  <c:v>45173.637245370373</c:v>
                </c:pt>
                <c:pt idx="55059">
                  <c:v>45173.637256944443</c:v>
                </c:pt>
                <c:pt idx="55060">
                  <c:v>45173.63726851852</c:v>
                </c:pt>
                <c:pt idx="55061">
                  <c:v>45173.637280092589</c:v>
                </c:pt>
                <c:pt idx="55062">
                  <c:v>45173.637291666666</c:v>
                </c:pt>
                <c:pt idx="55063">
                  <c:v>45173.637303240743</c:v>
                </c:pt>
                <c:pt idx="55064">
                  <c:v>45173.637314814812</c:v>
                </c:pt>
                <c:pt idx="55065">
                  <c:v>45173.637326388889</c:v>
                </c:pt>
                <c:pt idx="55066">
                  <c:v>45173.637337962966</c:v>
                </c:pt>
                <c:pt idx="55067">
                  <c:v>45173.637349537035</c:v>
                </c:pt>
                <c:pt idx="55068">
                  <c:v>45173.637361111112</c:v>
                </c:pt>
                <c:pt idx="55069">
                  <c:v>45173.637372685182</c:v>
                </c:pt>
                <c:pt idx="55070">
                  <c:v>45173.637384259258</c:v>
                </c:pt>
                <c:pt idx="55071">
                  <c:v>45173.637395833335</c:v>
                </c:pt>
                <c:pt idx="55072">
                  <c:v>45173.637407407405</c:v>
                </c:pt>
                <c:pt idx="55073">
                  <c:v>45173.637418981481</c:v>
                </c:pt>
                <c:pt idx="55074">
                  <c:v>45173.637430555558</c:v>
                </c:pt>
                <c:pt idx="55075">
                  <c:v>45173.637442129628</c:v>
                </c:pt>
                <c:pt idx="55076">
                  <c:v>45173.637453703705</c:v>
                </c:pt>
                <c:pt idx="55077">
                  <c:v>45173.637465277781</c:v>
                </c:pt>
                <c:pt idx="55078">
                  <c:v>45173.637476851851</c:v>
                </c:pt>
                <c:pt idx="55079">
                  <c:v>45173.637488425928</c:v>
                </c:pt>
                <c:pt idx="55080">
                  <c:v>45173.637499999997</c:v>
                </c:pt>
                <c:pt idx="55081">
                  <c:v>45173.637511574074</c:v>
                </c:pt>
                <c:pt idx="55082">
                  <c:v>45173.637523148151</c:v>
                </c:pt>
                <c:pt idx="55083">
                  <c:v>45173.63753472222</c:v>
                </c:pt>
                <c:pt idx="55084">
                  <c:v>45173.637546296297</c:v>
                </c:pt>
                <c:pt idx="55085">
                  <c:v>45173.637557870374</c:v>
                </c:pt>
                <c:pt idx="55086">
                  <c:v>45173.637569444443</c:v>
                </c:pt>
                <c:pt idx="55087">
                  <c:v>45173.63758101852</c:v>
                </c:pt>
                <c:pt idx="55088">
                  <c:v>45173.637592592589</c:v>
                </c:pt>
                <c:pt idx="55089">
                  <c:v>45173.637604166666</c:v>
                </c:pt>
                <c:pt idx="55090">
                  <c:v>45173.637615740743</c:v>
                </c:pt>
                <c:pt idx="55091">
                  <c:v>45173.637627314813</c:v>
                </c:pt>
                <c:pt idx="55092">
                  <c:v>45173.637638888889</c:v>
                </c:pt>
                <c:pt idx="55093">
                  <c:v>45173.637650462966</c:v>
                </c:pt>
                <c:pt idx="55094">
                  <c:v>45173.637662037036</c:v>
                </c:pt>
                <c:pt idx="55095">
                  <c:v>45173.637673611112</c:v>
                </c:pt>
                <c:pt idx="55096">
                  <c:v>45173.637685185182</c:v>
                </c:pt>
                <c:pt idx="55097">
                  <c:v>45173.637696759259</c:v>
                </c:pt>
                <c:pt idx="55098">
                  <c:v>45173.637708333335</c:v>
                </c:pt>
                <c:pt idx="55099">
                  <c:v>45173.637719907405</c:v>
                </c:pt>
                <c:pt idx="55100">
                  <c:v>45173.637731481482</c:v>
                </c:pt>
                <c:pt idx="55101">
                  <c:v>45173.637743055559</c:v>
                </c:pt>
                <c:pt idx="55102">
                  <c:v>45173.637754629628</c:v>
                </c:pt>
                <c:pt idx="55103">
                  <c:v>45173.637766203705</c:v>
                </c:pt>
                <c:pt idx="55104">
                  <c:v>45173.637777777774</c:v>
                </c:pt>
                <c:pt idx="55105">
                  <c:v>45173.637789351851</c:v>
                </c:pt>
                <c:pt idx="55106">
                  <c:v>45173.637800925928</c:v>
                </c:pt>
                <c:pt idx="55107">
                  <c:v>45173.637812499997</c:v>
                </c:pt>
                <c:pt idx="55108">
                  <c:v>45173.637824074074</c:v>
                </c:pt>
                <c:pt idx="55109">
                  <c:v>45173.637835648151</c:v>
                </c:pt>
                <c:pt idx="55110">
                  <c:v>45173.63784722222</c:v>
                </c:pt>
                <c:pt idx="55111">
                  <c:v>45173.637858796297</c:v>
                </c:pt>
                <c:pt idx="55112">
                  <c:v>45173.637870370374</c:v>
                </c:pt>
                <c:pt idx="55113">
                  <c:v>45173.637881944444</c:v>
                </c:pt>
                <c:pt idx="55114">
                  <c:v>45173.63789351852</c:v>
                </c:pt>
                <c:pt idx="55115">
                  <c:v>45173.63790509259</c:v>
                </c:pt>
                <c:pt idx="55116">
                  <c:v>45173.637916666667</c:v>
                </c:pt>
                <c:pt idx="55117">
                  <c:v>45173.637928240743</c:v>
                </c:pt>
                <c:pt idx="55118">
                  <c:v>45173.637939814813</c:v>
                </c:pt>
                <c:pt idx="55119">
                  <c:v>45173.63795138889</c:v>
                </c:pt>
                <c:pt idx="55120">
                  <c:v>45173.637962962966</c:v>
                </c:pt>
                <c:pt idx="55121">
                  <c:v>45173.637974537036</c:v>
                </c:pt>
                <c:pt idx="55122">
                  <c:v>45173.637986111113</c:v>
                </c:pt>
                <c:pt idx="55123">
                  <c:v>45173.637997685182</c:v>
                </c:pt>
                <c:pt idx="55124">
                  <c:v>45173.638009259259</c:v>
                </c:pt>
                <c:pt idx="55125">
                  <c:v>45173.638020833336</c:v>
                </c:pt>
                <c:pt idx="55126">
                  <c:v>45173.638032407405</c:v>
                </c:pt>
                <c:pt idx="55127">
                  <c:v>45173.638043981482</c:v>
                </c:pt>
                <c:pt idx="55128">
                  <c:v>45173.638055555559</c:v>
                </c:pt>
                <c:pt idx="55129">
                  <c:v>45173.638067129628</c:v>
                </c:pt>
                <c:pt idx="55130">
                  <c:v>45173.638078703705</c:v>
                </c:pt>
                <c:pt idx="55131">
                  <c:v>45173.638090277775</c:v>
                </c:pt>
                <c:pt idx="55132">
                  <c:v>45173.638101851851</c:v>
                </c:pt>
                <c:pt idx="55133">
                  <c:v>45173.638113425928</c:v>
                </c:pt>
                <c:pt idx="55134">
                  <c:v>45173.638124999998</c:v>
                </c:pt>
                <c:pt idx="55135">
                  <c:v>45173.638136574074</c:v>
                </c:pt>
                <c:pt idx="55136">
                  <c:v>45173.638148148151</c:v>
                </c:pt>
                <c:pt idx="55137">
                  <c:v>45173.638159722221</c:v>
                </c:pt>
                <c:pt idx="55138">
                  <c:v>45173.638171296298</c:v>
                </c:pt>
                <c:pt idx="55139">
                  <c:v>45173.638182870367</c:v>
                </c:pt>
                <c:pt idx="55140">
                  <c:v>45173.638194444444</c:v>
                </c:pt>
                <c:pt idx="55141">
                  <c:v>45173.638206018521</c:v>
                </c:pt>
                <c:pt idx="55142">
                  <c:v>45173.63821759259</c:v>
                </c:pt>
                <c:pt idx="55143">
                  <c:v>45173.638229166667</c:v>
                </c:pt>
                <c:pt idx="55144">
                  <c:v>45173.638240740744</c:v>
                </c:pt>
                <c:pt idx="55145">
                  <c:v>45173.638252314813</c:v>
                </c:pt>
                <c:pt idx="55146">
                  <c:v>45173.63826388889</c:v>
                </c:pt>
                <c:pt idx="55147">
                  <c:v>45173.638275462959</c:v>
                </c:pt>
                <c:pt idx="55148">
                  <c:v>45173.638287037036</c:v>
                </c:pt>
                <c:pt idx="55149">
                  <c:v>45173.638298611113</c:v>
                </c:pt>
                <c:pt idx="55150">
                  <c:v>45173.638310185182</c:v>
                </c:pt>
                <c:pt idx="55151">
                  <c:v>45173.638321759259</c:v>
                </c:pt>
                <c:pt idx="55152">
                  <c:v>45173.638333333336</c:v>
                </c:pt>
                <c:pt idx="55153">
                  <c:v>45173.638344907406</c:v>
                </c:pt>
                <c:pt idx="55154">
                  <c:v>45173.638356481482</c:v>
                </c:pt>
                <c:pt idx="55155">
                  <c:v>45173.638368055559</c:v>
                </c:pt>
                <c:pt idx="55156">
                  <c:v>45173.638379629629</c:v>
                </c:pt>
                <c:pt idx="55157">
                  <c:v>45173.638391203705</c:v>
                </c:pt>
                <c:pt idx="55158">
                  <c:v>45173.638402777775</c:v>
                </c:pt>
                <c:pt idx="55159">
                  <c:v>45173.638414351852</c:v>
                </c:pt>
                <c:pt idx="55160">
                  <c:v>45173.638425925928</c:v>
                </c:pt>
                <c:pt idx="55161">
                  <c:v>45173.638437499998</c:v>
                </c:pt>
                <c:pt idx="55162">
                  <c:v>45173.638449074075</c:v>
                </c:pt>
                <c:pt idx="55163">
                  <c:v>45173.638460648152</c:v>
                </c:pt>
                <c:pt idx="55164">
                  <c:v>45173.638472222221</c:v>
                </c:pt>
                <c:pt idx="55165">
                  <c:v>45173.638483796298</c:v>
                </c:pt>
                <c:pt idx="55166">
                  <c:v>45173.638495370367</c:v>
                </c:pt>
                <c:pt idx="55167">
                  <c:v>45173.638506944444</c:v>
                </c:pt>
                <c:pt idx="55168">
                  <c:v>45173.638518518521</c:v>
                </c:pt>
                <c:pt idx="55169">
                  <c:v>45173.63853009259</c:v>
                </c:pt>
                <c:pt idx="55170">
                  <c:v>45173.638541666667</c:v>
                </c:pt>
                <c:pt idx="55171">
                  <c:v>45173.638553240744</c:v>
                </c:pt>
                <c:pt idx="55172">
                  <c:v>45173.638564814813</c:v>
                </c:pt>
                <c:pt idx="55173">
                  <c:v>45173.63857638889</c:v>
                </c:pt>
                <c:pt idx="55174">
                  <c:v>45173.63858796296</c:v>
                </c:pt>
                <c:pt idx="55175">
                  <c:v>45173.638599537036</c:v>
                </c:pt>
                <c:pt idx="55176">
                  <c:v>45173.638611111113</c:v>
                </c:pt>
                <c:pt idx="55177">
                  <c:v>45173.638622685183</c:v>
                </c:pt>
                <c:pt idx="55178">
                  <c:v>45173.63863425926</c:v>
                </c:pt>
                <c:pt idx="55179">
                  <c:v>45173.638645833336</c:v>
                </c:pt>
                <c:pt idx="55180">
                  <c:v>45173.638657407406</c:v>
                </c:pt>
                <c:pt idx="55181">
                  <c:v>45173.638668981483</c:v>
                </c:pt>
                <c:pt idx="55182">
                  <c:v>45173.638680555552</c:v>
                </c:pt>
                <c:pt idx="55183">
                  <c:v>45173.638692129629</c:v>
                </c:pt>
                <c:pt idx="55184">
                  <c:v>45173.638703703706</c:v>
                </c:pt>
                <c:pt idx="55185">
                  <c:v>45173.638715277775</c:v>
                </c:pt>
                <c:pt idx="55186">
                  <c:v>45173.638726851852</c:v>
                </c:pt>
                <c:pt idx="55187">
                  <c:v>45173.638738425929</c:v>
                </c:pt>
                <c:pt idx="55188">
                  <c:v>45173.638749999998</c:v>
                </c:pt>
                <c:pt idx="55189">
                  <c:v>45173.638761574075</c:v>
                </c:pt>
                <c:pt idx="55190">
                  <c:v>45173.638773148145</c:v>
                </c:pt>
                <c:pt idx="55191">
                  <c:v>45173.638784722221</c:v>
                </c:pt>
                <c:pt idx="55192">
                  <c:v>45173.638796296298</c:v>
                </c:pt>
                <c:pt idx="55193">
                  <c:v>45173.638807870368</c:v>
                </c:pt>
                <c:pt idx="55194">
                  <c:v>45173.638819444444</c:v>
                </c:pt>
                <c:pt idx="55195">
                  <c:v>45173.638831018521</c:v>
                </c:pt>
                <c:pt idx="55196">
                  <c:v>45173.638842592591</c:v>
                </c:pt>
                <c:pt idx="55197">
                  <c:v>45173.638854166667</c:v>
                </c:pt>
                <c:pt idx="55198">
                  <c:v>45173.638865740744</c:v>
                </c:pt>
                <c:pt idx="55199">
                  <c:v>45173.638877314814</c:v>
                </c:pt>
                <c:pt idx="55200">
                  <c:v>45173.638888888891</c:v>
                </c:pt>
                <c:pt idx="55201">
                  <c:v>45173.63890046296</c:v>
                </c:pt>
                <c:pt idx="55202">
                  <c:v>45173.638912037037</c:v>
                </c:pt>
                <c:pt idx="55203">
                  <c:v>45173.638923611114</c:v>
                </c:pt>
                <c:pt idx="55204">
                  <c:v>45173.638935185183</c:v>
                </c:pt>
                <c:pt idx="55205">
                  <c:v>45173.63894675926</c:v>
                </c:pt>
                <c:pt idx="55206">
                  <c:v>45173.638958333337</c:v>
                </c:pt>
                <c:pt idx="55207">
                  <c:v>45173.638969907406</c:v>
                </c:pt>
                <c:pt idx="55208">
                  <c:v>45173.638981481483</c:v>
                </c:pt>
                <c:pt idx="55209">
                  <c:v>45173.638993055552</c:v>
                </c:pt>
                <c:pt idx="55210">
                  <c:v>45173.639004629629</c:v>
                </c:pt>
                <c:pt idx="55211">
                  <c:v>45173.639016203706</c:v>
                </c:pt>
                <c:pt idx="55212">
                  <c:v>45173.639027777775</c:v>
                </c:pt>
                <c:pt idx="55213">
                  <c:v>45173.639039351852</c:v>
                </c:pt>
                <c:pt idx="55214">
                  <c:v>45173.639050925929</c:v>
                </c:pt>
                <c:pt idx="55215">
                  <c:v>45173.639062499999</c:v>
                </c:pt>
                <c:pt idx="55216">
                  <c:v>45173.639074074075</c:v>
                </c:pt>
                <c:pt idx="55217">
                  <c:v>45173.639085648145</c:v>
                </c:pt>
                <c:pt idx="55218">
                  <c:v>45173.639097222222</c:v>
                </c:pt>
                <c:pt idx="55219">
                  <c:v>45173.639108796298</c:v>
                </c:pt>
                <c:pt idx="55220">
                  <c:v>45173.639120370368</c:v>
                </c:pt>
                <c:pt idx="55221">
                  <c:v>45173.639131944445</c:v>
                </c:pt>
                <c:pt idx="55222">
                  <c:v>45173.639143518521</c:v>
                </c:pt>
                <c:pt idx="55223">
                  <c:v>45173.639155092591</c:v>
                </c:pt>
                <c:pt idx="55224">
                  <c:v>45173.639166666668</c:v>
                </c:pt>
                <c:pt idx="55225">
                  <c:v>45173.639178240737</c:v>
                </c:pt>
                <c:pt idx="55226">
                  <c:v>45173.639189814814</c:v>
                </c:pt>
                <c:pt idx="55227">
                  <c:v>45173.639201388891</c:v>
                </c:pt>
                <c:pt idx="55228">
                  <c:v>45173.63921296296</c:v>
                </c:pt>
                <c:pt idx="55229">
                  <c:v>45173.639224537037</c:v>
                </c:pt>
                <c:pt idx="55230">
                  <c:v>45173.639236111114</c:v>
                </c:pt>
                <c:pt idx="55231">
                  <c:v>45173.639247685183</c:v>
                </c:pt>
                <c:pt idx="55232">
                  <c:v>45173.63925925926</c:v>
                </c:pt>
                <c:pt idx="55233">
                  <c:v>45173.639270833337</c:v>
                </c:pt>
                <c:pt idx="55234">
                  <c:v>45173.639282407406</c:v>
                </c:pt>
                <c:pt idx="55235">
                  <c:v>45173.639293981483</c:v>
                </c:pt>
                <c:pt idx="55236">
                  <c:v>45173.639305555553</c:v>
                </c:pt>
                <c:pt idx="55237">
                  <c:v>45173.639317129629</c:v>
                </c:pt>
                <c:pt idx="55238">
                  <c:v>45173.639328703706</c:v>
                </c:pt>
                <c:pt idx="55239">
                  <c:v>45173.639340277776</c:v>
                </c:pt>
                <c:pt idx="55240">
                  <c:v>45173.639351851853</c:v>
                </c:pt>
                <c:pt idx="55241">
                  <c:v>45173.639363425929</c:v>
                </c:pt>
                <c:pt idx="55242">
                  <c:v>45173.639374999999</c:v>
                </c:pt>
                <c:pt idx="55243">
                  <c:v>45173.639386574076</c:v>
                </c:pt>
                <c:pt idx="55244">
                  <c:v>45173.639398148145</c:v>
                </c:pt>
                <c:pt idx="55245">
                  <c:v>45173.639409722222</c:v>
                </c:pt>
                <c:pt idx="55246">
                  <c:v>45173.639421296299</c:v>
                </c:pt>
                <c:pt idx="55247">
                  <c:v>45173.639432870368</c:v>
                </c:pt>
                <c:pt idx="55248">
                  <c:v>45173.639444444445</c:v>
                </c:pt>
                <c:pt idx="55249">
                  <c:v>45173.639456018522</c:v>
                </c:pt>
                <c:pt idx="55250">
                  <c:v>45173.639467592591</c:v>
                </c:pt>
                <c:pt idx="55251">
                  <c:v>45173.639479166668</c:v>
                </c:pt>
                <c:pt idx="55252">
                  <c:v>45173.639490740738</c:v>
                </c:pt>
                <c:pt idx="55253">
                  <c:v>45173.639502314814</c:v>
                </c:pt>
                <c:pt idx="55254">
                  <c:v>45173.639513888891</c:v>
                </c:pt>
                <c:pt idx="55255">
                  <c:v>45173.639525462961</c:v>
                </c:pt>
                <c:pt idx="55256">
                  <c:v>45173.639537037037</c:v>
                </c:pt>
                <c:pt idx="55257">
                  <c:v>45173.639548611114</c:v>
                </c:pt>
                <c:pt idx="55258">
                  <c:v>45173.639560185184</c:v>
                </c:pt>
                <c:pt idx="55259">
                  <c:v>45173.63957175926</c:v>
                </c:pt>
                <c:pt idx="55260">
                  <c:v>45173.63958333333</c:v>
                </c:pt>
                <c:pt idx="55261">
                  <c:v>45173.639594907407</c:v>
                </c:pt>
                <c:pt idx="55262">
                  <c:v>45173.639606481483</c:v>
                </c:pt>
                <c:pt idx="55263">
                  <c:v>45173.639618055553</c:v>
                </c:pt>
                <c:pt idx="55264">
                  <c:v>45173.63962962963</c:v>
                </c:pt>
                <c:pt idx="55265">
                  <c:v>45173.639641203707</c:v>
                </c:pt>
                <c:pt idx="55266">
                  <c:v>45173.639652777776</c:v>
                </c:pt>
                <c:pt idx="55267">
                  <c:v>45173.639664351853</c:v>
                </c:pt>
                <c:pt idx="55268">
                  <c:v>45173.639675925922</c:v>
                </c:pt>
                <c:pt idx="55269">
                  <c:v>45173.639687499999</c:v>
                </c:pt>
                <c:pt idx="55270">
                  <c:v>45173.639699074076</c:v>
                </c:pt>
                <c:pt idx="55271">
                  <c:v>45173.639710648145</c:v>
                </c:pt>
                <c:pt idx="55272">
                  <c:v>45173.639722222222</c:v>
                </c:pt>
                <c:pt idx="55273">
                  <c:v>45173.639733796299</c:v>
                </c:pt>
                <c:pt idx="55274">
                  <c:v>45173.639745370368</c:v>
                </c:pt>
                <c:pt idx="55275">
                  <c:v>45173.639756944445</c:v>
                </c:pt>
                <c:pt idx="55276">
                  <c:v>45173.639768518522</c:v>
                </c:pt>
                <c:pt idx="55277">
                  <c:v>45173.639780092592</c:v>
                </c:pt>
                <c:pt idx="55278">
                  <c:v>45173.639791666668</c:v>
                </c:pt>
                <c:pt idx="55279">
                  <c:v>45173.639803240738</c:v>
                </c:pt>
                <c:pt idx="55280">
                  <c:v>45173.639814814815</c:v>
                </c:pt>
                <c:pt idx="55281">
                  <c:v>45173.639826388891</c:v>
                </c:pt>
                <c:pt idx="55282">
                  <c:v>45173.639837962961</c:v>
                </c:pt>
                <c:pt idx="55283">
                  <c:v>45173.639849537038</c:v>
                </c:pt>
                <c:pt idx="55284">
                  <c:v>45173.639861111114</c:v>
                </c:pt>
                <c:pt idx="55285">
                  <c:v>45173.639872685184</c:v>
                </c:pt>
                <c:pt idx="55286">
                  <c:v>45173.639884259261</c:v>
                </c:pt>
                <c:pt idx="55287">
                  <c:v>45173.63989583333</c:v>
                </c:pt>
                <c:pt idx="55288">
                  <c:v>45173.639907407407</c:v>
                </c:pt>
                <c:pt idx="55289">
                  <c:v>45173.639918981484</c:v>
                </c:pt>
                <c:pt idx="55290">
                  <c:v>45173.639930555553</c:v>
                </c:pt>
                <c:pt idx="55291">
                  <c:v>45173.63994212963</c:v>
                </c:pt>
                <c:pt idx="55292">
                  <c:v>45173.639953703707</c:v>
                </c:pt>
                <c:pt idx="55293">
                  <c:v>45173.639965277776</c:v>
                </c:pt>
                <c:pt idx="55294">
                  <c:v>45173.639976851853</c:v>
                </c:pt>
                <c:pt idx="55295">
                  <c:v>45173.639988425923</c:v>
                </c:pt>
                <c:pt idx="55296">
                  <c:v>45173.64</c:v>
                </c:pt>
                <c:pt idx="55297">
                  <c:v>45173.640011574076</c:v>
                </c:pt>
                <c:pt idx="55298">
                  <c:v>45173.640023148146</c:v>
                </c:pt>
                <c:pt idx="55299">
                  <c:v>45173.640034722222</c:v>
                </c:pt>
                <c:pt idx="55300">
                  <c:v>45173.640046296299</c:v>
                </c:pt>
                <c:pt idx="55301">
                  <c:v>45173.640057870369</c:v>
                </c:pt>
                <c:pt idx="55302">
                  <c:v>45173.640069444446</c:v>
                </c:pt>
                <c:pt idx="55303">
                  <c:v>45173.640081018515</c:v>
                </c:pt>
                <c:pt idx="55304">
                  <c:v>45173.640092592592</c:v>
                </c:pt>
                <c:pt idx="55305">
                  <c:v>45173.640104166669</c:v>
                </c:pt>
                <c:pt idx="55306">
                  <c:v>45173.640115740738</c:v>
                </c:pt>
                <c:pt idx="55307">
                  <c:v>45173.640127314815</c:v>
                </c:pt>
                <c:pt idx="55308">
                  <c:v>45173.640138888892</c:v>
                </c:pt>
                <c:pt idx="55309">
                  <c:v>45173.640150462961</c:v>
                </c:pt>
                <c:pt idx="55310">
                  <c:v>45173.640162037038</c:v>
                </c:pt>
                <c:pt idx="55311">
                  <c:v>45173.640173611115</c:v>
                </c:pt>
                <c:pt idx="55312">
                  <c:v>45173.640185185184</c:v>
                </c:pt>
                <c:pt idx="55313">
                  <c:v>45173.640196759261</c:v>
                </c:pt>
                <c:pt idx="55314">
                  <c:v>45173.640208333331</c:v>
                </c:pt>
                <c:pt idx="55315">
                  <c:v>45173.640219907407</c:v>
                </c:pt>
                <c:pt idx="55316">
                  <c:v>45173.640231481484</c:v>
                </c:pt>
                <c:pt idx="55317">
                  <c:v>45173.640243055554</c:v>
                </c:pt>
                <c:pt idx="55318">
                  <c:v>45173.64025462963</c:v>
                </c:pt>
                <c:pt idx="55319">
                  <c:v>45173.640266203707</c:v>
                </c:pt>
                <c:pt idx="55320">
                  <c:v>45173.640277777777</c:v>
                </c:pt>
                <c:pt idx="55321">
                  <c:v>45173.640289351853</c:v>
                </c:pt>
                <c:pt idx="55322">
                  <c:v>45173.640300925923</c:v>
                </c:pt>
                <c:pt idx="55323">
                  <c:v>45173.6403125</c:v>
                </c:pt>
                <c:pt idx="55324">
                  <c:v>45173.640324074076</c:v>
                </c:pt>
                <c:pt idx="55325">
                  <c:v>45173.640335648146</c:v>
                </c:pt>
                <c:pt idx="55326">
                  <c:v>45173.640347222223</c:v>
                </c:pt>
                <c:pt idx="55327">
                  <c:v>45173.6403587963</c:v>
                </c:pt>
                <c:pt idx="55328">
                  <c:v>45173.640370370369</c:v>
                </c:pt>
                <c:pt idx="55329">
                  <c:v>45173.640381944446</c:v>
                </c:pt>
                <c:pt idx="55330">
                  <c:v>45173.640393518515</c:v>
                </c:pt>
                <c:pt idx="55331">
                  <c:v>45173.640405092592</c:v>
                </c:pt>
                <c:pt idx="55332">
                  <c:v>45173.640416666669</c:v>
                </c:pt>
                <c:pt idx="55333">
                  <c:v>45173.640428240738</c:v>
                </c:pt>
                <c:pt idx="55334">
                  <c:v>45173.640439814815</c:v>
                </c:pt>
                <c:pt idx="55335">
                  <c:v>45173.640451388892</c:v>
                </c:pt>
                <c:pt idx="55336">
                  <c:v>45173.640462962961</c:v>
                </c:pt>
                <c:pt idx="55337">
                  <c:v>45173.640474537038</c:v>
                </c:pt>
                <c:pt idx="55338">
                  <c:v>45173.640486111108</c:v>
                </c:pt>
                <c:pt idx="55339">
                  <c:v>45173.640497685185</c:v>
                </c:pt>
                <c:pt idx="55340">
                  <c:v>45173.640509259261</c:v>
                </c:pt>
                <c:pt idx="55341">
                  <c:v>45173.640520833331</c:v>
                </c:pt>
                <c:pt idx="55342">
                  <c:v>45173.640532407408</c:v>
                </c:pt>
                <c:pt idx="55343">
                  <c:v>45173.640543981484</c:v>
                </c:pt>
                <c:pt idx="55344">
                  <c:v>45173.640555555554</c:v>
                </c:pt>
                <c:pt idx="55345">
                  <c:v>45173.640567129631</c:v>
                </c:pt>
                <c:pt idx="55346">
                  <c:v>45173.6405787037</c:v>
                </c:pt>
                <c:pt idx="55347">
                  <c:v>45173.640590277777</c:v>
                </c:pt>
                <c:pt idx="55348">
                  <c:v>45173.640601851854</c:v>
                </c:pt>
                <c:pt idx="55349">
                  <c:v>45173.640613425923</c:v>
                </c:pt>
                <c:pt idx="55350">
                  <c:v>45173.640625</c:v>
                </c:pt>
                <c:pt idx="55351">
                  <c:v>45173.640636574077</c:v>
                </c:pt>
                <c:pt idx="55352">
                  <c:v>45173.640648148146</c:v>
                </c:pt>
                <c:pt idx="55353">
                  <c:v>45173.640659722223</c:v>
                </c:pt>
                <c:pt idx="55354">
                  <c:v>45173.6406712963</c:v>
                </c:pt>
                <c:pt idx="55355">
                  <c:v>45173.640682870369</c:v>
                </c:pt>
                <c:pt idx="55356">
                  <c:v>45173.640694444446</c:v>
                </c:pt>
                <c:pt idx="55357">
                  <c:v>45173.640706018516</c:v>
                </c:pt>
                <c:pt idx="55358">
                  <c:v>45173.640717592592</c:v>
                </c:pt>
                <c:pt idx="55359">
                  <c:v>45173.640729166669</c:v>
                </c:pt>
                <c:pt idx="55360">
                  <c:v>45173.640740740739</c:v>
                </c:pt>
                <c:pt idx="55361">
                  <c:v>45173.640752314815</c:v>
                </c:pt>
                <c:pt idx="55362">
                  <c:v>45173.640763888892</c:v>
                </c:pt>
                <c:pt idx="55363">
                  <c:v>45173.640775462962</c:v>
                </c:pt>
                <c:pt idx="55364">
                  <c:v>45173.640787037039</c:v>
                </c:pt>
                <c:pt idx="55365">
                  <c:v>45173.640798611108</c:v>
                </c:pt>
                <c:pt idx="55366">
                  <c:v>45173.640810185185</c:v>
                </c:pt>
                <c:pt idx="55367">
                  <c:v>45173.640821759262</c:v>
                </c:pt>
                <c:pt idx="55368">
                  <c:v>45173.640833333331</c:v>
                </c:pt>
                <c:pt idx="55369">
                  <c:v>45173.640844907408</c:v>
                </c:pt>
                <c:pt idx="55370">
                  <c:v>45173.640856481485</c:v>
                </c:pt>
                <c:pt idx="55371">
                  <c:v>45173.640868055554</c:v>
                </c:pt>
                <c:pt idx="55372">
                  <c:v>45173.640879629631</c:v>
                </c:pt>
                <c:pt idx="55373">
                  <c:v>45173.6408912037</c:v>
                </c:pt>
                <c:pt idx="55374">
                  <c:v>45173.640902777777</c:v>
                </c:pt>
                <c:pt idx="55375">
                  <c:v>45173.640914351854</c:v>
                </c:pt>
                <c:pt idx="55376">
                  <c:v>45173.640925925924</c:v>
                </c:pt>
                <c:pt idx="55377">
                  <c:v>45173.6409375</c:v>
                </c:pt>
                <c:pt idx="55378">
                  <c:v>45173.640949074077</c:v>
                </c:pt>
                <c:pt idx="55379">
                  <c:v>45173.640960648147</c:v>
                </c:pt>
                <c:pt idx="55380">
                  <c:v>45173.640972222223</c:v>
                </c:pt>
                <c:pt idx="55381">
                  <c:v>45173.640983796293</c:v>
                </c:pt>
                <c:pt idx="55382">
                  <c:v>45173.64099537037</c:v>
                </c:pt>
                <c:pt idx="55383">
                  <c:v>45173.641006944446</c:v>
                </c:pt>
                <c:pt idx="55384">
                  <c:v>45173.641018518516</c:v>
                </c:pt>
                <c:pt idx="55385">
                  <c:v>45173.641030092593</c:v>
                </c:pt>
                <c:pt idx="55386">
                  <c:v>45173.641041666669</c:v>
                </c:pt>
                <c:pt idx="55387">
                  <c:v>45173.641053240739</c:v>
                </c:pt>
                <c:pt idx="55388">
                  <c:v>45173.641064814816</c:v>
                </c:pt>
                <c:pt idx="55389">
                  <c:v>45173.641076388885</c:v>
                </c:pt>
                <c:pt idx="55390">
                  <c:v>45173.641087962962</c:v>
                </c:pt>
                <c:pt idx="55391">
                  <c:v>45173.641099537039</c:v>
                </c:pt>
                <c:pt idx="55392">
                  <c:v>45173.641111111108</c:v>
                </c:pt>
                <c:pt idx="55393">
                  <c:v>45173.641122685185</c:v>
                </c:pt>
                <c:pt idx="55394">
                  <c:v>45173.641134259262</c:v>
                </c:pt>
                <c:pt idx="55395">
                  <c:v>45173.641145833331</c:v>
                </c:pt>
                <c:pt idx="55396">
                  <c:v>45173.641157407408</c:v>
                </c:pt>
                <c:pt idx="55397">
                  <c:v>45173.641168981485</c:v>
                </c:pt>
                <c:pt idx="55398">
                  <c:v>45173.641180555554</c:v>
                </c:pt>
                <c:pt idx="55399">
                  <c:v>45173.641192129631</c:v>
                </c:pt>
                <c:pt idx="55400">
                  <c:v>45173.641203703701</c:v>
                </c:pt>
                <c:pt idx="55401">
                  <c:v>45173.641215277778</c:v>
                </c:pt>
                <c:pt idx="55402">
                  <c:v>45173.641226851854</c:v>
                </c:pt>
                <c:pt idx="55403">
                  <c:v>45173.641238425924</c:v>
                </c:pt>
                <c:pt idx="55404">
                  <c:v>45173.641250000001</c:v>
                </c:pt>
                <c:pt idx="55405">
                  <c:v>45173.641261574077</c:v>
                </c:pt>
                <c:pt idx="55406">
                  <c:v>45173.641273148147</c:v>
                </c:pt>
                <c:pt idx="55407">
                  <c:v>45173.641284722224</c:v>
                </c:pt>
                <c:pt idx="55408">
                  <c:v>45173.641296296293</c:v>
                </c:pt>
                <c:pt idx="55409">
                  <c:v>45173.64130787037</c:v>
                </c:pt>
                <c:pt idx="55410">
                  <c:v>45173.641319444447</c:v>
                </c:pt>
                <c:pt idx="55411">
                  <c:v>45173.641331018516</c:v>
                </c:pt>
                <c:pt idx="55412">
                  <c:v>45173.641342592593</c:v>
                </c:pt>
                <c:pt idx="55413">
                  <c:v>45173.64135416667</c:v>
                </c:pt>
                <c:pt idx="55414">
                  <c:v>45173.641365740739</c:v>
                </c:pt>
                <c:pt idx="55415">
                  <c:v>45173.641377314816</c:v>
                </c:pt>
                <c:pt idx="55416">
                  <c:v>45173.641388888886</c:v>
                </c:pt>
                <c:pt idx="55417">
                  <c:v>45173.641400462962</c:v>
                </c:pt>
                <c:pt idx="55418">
                  <c:v>45173.641412037039</c:v>
                </c:pt>
                <c:pt idx="55419">
                  <c:v>45173.641423611109</c:v>
                </c:pt>
                <c:pt idx="55420">
                  <c:v>45173.641435185185</c:v>
                </c:pt>
                <c:pt idx="55421">
                  <c:v>45173.641446759262</c:v>
                </c:pt>
                <c:pt idx="55422">
                  <c:v>45173.641458333332</c:v>
                </c:pt>
                <c:pt idx="55423">
                  <c:v>45173.641469907408</c:v>
                </c:pt>
                <c:pt idx="55424">
                  <c:v>45173.641481481478</c:v>
                </c:pt>
                <c:pt idx="55425">
                  <c:v>45173.641493055555</c:v>
                </c:pt>
                <c:pt idx="55426">
                  <c:v>45173.641504629632</c:v>
                </c:pt>
                <c:pt idx="55427">
                  <c:v>45173.641516203701</c:v>
                </c:pt>
                <c:pt idx="55428">
                  <c:v>45173.641527777778</c:v>
                </c:pt>
                <c:pt idx="55429">
                  <c:v>45173.641539351855</c:v>
                </c:pt>
                <c:pt idx="55430">
                  <c:v>45173.641550925924</c:v>
                </c:pt>
                <c:pt idx="55431">
                  <c:v>45173.641562500001</c:v>
                </c:pt>
                <c:pt idx="55432">
                  <c:v>45173.641574074078</c:v>
                </c:pt>
                <c:pt idx="55433">
                  <c:v>45173.641585648147</c:v>
                </c:pt>
                <c:pt idx="55434">
                  <c:v>45173.641597222224</c:v>
                </c:pt>
                <c:pt idx="55435">
                  <c:v>45173.641608796293</c:v>
                </c:pt>
                <c:pt idx="55436">
                  <c:v>45173.64162037037</c:v>
                </c:pt>
                <c:pt idx="55437">
                  <c:v>45173.641631944447</c:v>
                </c:pt>
                <c:pt idx="55438">
                  <c:v>45173.641643518517</c:v>
                </c:pt>
                <c:pt idx="55439">
                  <c:v>45173.641655092593</c:v>
                </c:pt>
                <c:pt idx="55440">
                  <c:v>45173.64166666667</c:v>
                </c:pt>
                <c:pt idx="55441">
                  <c:v>45173.64167824074</c:v>
                </c:pt>
                <c:pt idx="55442">
                  <c:v>45173.641689814816</c:v>
                </c:pt>
                <c:pt idx="55443">
                  <c:v>45173.641701388886</c:v>
                </c:pt>
                <c:pt idx="55444">
                  <c:v>45173.641712962963</c:v>
                </c:pt>
                <c:pt idx="55445">
                  <c:v>45173.641724537039</c:v>
                </c:pt>
                <c:pt idx="55446">
                  <c:v>45173.641736111109</c:v>
                </c:pt>
                <c:pt idx="55447">
                  <c:v>45173.641747685186</c:v>
                </c:pt>
                <c:pt idx="55448">
                  <c:v>45173.641759259262</c:v>
                </c:pt>
                <c:pt idx="55449">
                  <c:v>45173.641770833332</c:v>
                </c:pt>
                <c:pt idx="55450">
                  <c:v>45173.641782407409</c:v>
                </c:pt>
                <c:pt idx="55451">
                  <c:v>45173.641793981478</c:v>
                </c:pt>
                <c:pt idx="55452">
                  <c:v>45173.641805555555</c:v>
                </c:pt>
                <c:pt idx="55453">
                  <c:v>45173.641817129632</c:v>
                </c:pt>
                <c:pt idx="55454">
                  <c:v>45173.641828703701</c:v>
                </c:pt>
                <c:pt idx="55455">
                  <c:v>45173.641840277778</c:v>
                </c:pt>
                <c:pt idx="55456">
                  <c:v>45173.641851851855</c:v>
                </c:pt>
                <c:pt idx="55457">
                  <c:v>45173.641863425924</c:v>
                </c:pt>
                <c:pt idx="55458">
                  <c:v>45173.641875000001</c:v>
                </c:pt>
                <c:pt idx="55459">
                  <c:v>45173.641886574071</c:v>
                </c:pt>
                <c:pt idx="55460">
                  <c:v>45173.641898148147</c:v>
                </c:pt>
                <c:pt idx="55461">
                  <c:v>45173.641909722224</c:v>
                </c:pt>
                <c:pt idx="55462">
                  <c:v>45173.641921296294</c:v>
                </c:pt>
                <c:pt idx="55463">
                  <c:v>45173.641932870371</c:v>
                </c:pt>
                <c:pt idx="55464">
                  <c:v>45173.641944444447</c:v>
                </c:pt>
                <c:pt idx="55465">
                  <c:v>45173.641956018517</c:v>
                </c:pt>
                <c:pt idx="55466">
                  <c:v>45173.641967592594</c:v>
                </c:pt>
                <c:pt idx="55467">
                  <c:v>45173.641979166663</c:v>
                </c:pt>
                <c:pt idx="55468">
                  <c:v>45173.64199074074</c:v>
                </c:pt>
                <c:pt idx="55469">
                  <c:v>45173.642002314817</c:v>
                </c:pt>
                <c:pt idx="55470">
                  <c:v>45173.642013888886</c:v>
                </c:pt>
                <c:pt idx="55471">
                  <c:v>45173.642025462963</c:v>
                </c:pt>
                <c:pt idx="55472">
                  <c:v>45173.64203703704</c:v>
                </c:pt>
                <c:pt idx="55473">
                  <c:v>45173.642048611109</c:v>
                </c:pt>
                <c:pt idx="55474">
                  <c:v>45173.642060185186</c:v>
                </c:pt>
                <c:pt idx="55475">
                  <c:v>45173.642071759263</c:v>
                </c:pt>
                <c:pt idx="55476">
                  <c:v>45173.642083333332</c:v>
                </c:pt>
                <c:pt idx="55477">
                  <c:v>45173.642094907409</c:v>
                </c:pt>
                <c:pt idx="55478">
                  <c:v>45173.642106481479</c:v>
                </c:pt>
                <c:pt idx="55479">
                  <c:v>45173.642118055555</c:v>
                </c:pt>
                <c:pt idx="55480">
                  <c:v>45173.642129629632</c:v>
                </c:pt>
                <c:pt idx="55481">
                  <c:v>45173.642141203702</c:v>
                </c:pt>
                <c:pt idx="55482">
                  <c:v>45173.642152777778</c:v>
                </c:pt>
                <c:pt idx="55483">
                  <c:v>45173.642164351855</c:v>
                </c:pt>
                <c:pt idx="55484">
                  <c:v>45173.642175925925</c:v>
                </c:pt>
                <c:pt idx="55485">
                  <c:v>45173.642187500001</c:v>
                </c:pt>
                <c:pt idx="55486">
                  <c:v>45173.642199074071</c:v>
                </c:pt>
                <c:pt idx="55487">
                  <c:v>45173.642210648148</c:v>
                </c:pt>
                <c:pt idx="55488">
                  <c:v>45173.642222222225</c:v>
                </c:pt>
                <c:pt idx="55489">
                  <c:v>45173.642233796294</c:v>
                </c:pt>
                <c:pt idx="55490">
                  <c:v>45173.642245370371</c:v>
                </c:pt>
                <c:pt idx="55491">
                  <c:v>45173.642256944448</c:v>
                </c:pt>
                <c:pt idx="55492">
                  <c:v>45173.642268518517</c:v>
                </c:pt>
                <c:pt idx="55493">
                  <c:v>45173.642280092594</c:v>
                </c:pt>
                <c:pt idx="55494">
                  <c:v>45173.642291666663</c:v>
                </c:pt>
                <c:pt idx="55495">
                  <c:v>45173.64230324074</c:v>
                </c:pt>
                <c:pt idx="55496">
                  <c:v>45173.642314814817</c:v>
                </c:pt>
                <c:pt idx="55497">
                  <c:v>45173.642326388886</c:v>
                </c:pt>
                <c:pt idx="55498">
                  <c:v>45173.642337962963</c:v>
                </c:pt>
                <c:pt idx="55499">
                  <c:v>45173.64234953704</c:v>
                </c:pt>
                <c:pt idx="55500">
                  <c:v>45173.642361111109</c:v>
                </c:pt>
                <c:pt idx="55501">
                  <c:v>45173.642372685186</c:v>
                </c:pt>
                <c:pt idx="55502">
                  <c:v>45173.642384259256</c:v>
                </c:pt>
                <c:pt idx="55503">
                  <c:v>45173.642395833333</c:v>
                </c:pt>
                <c:pt idx="55504">
                  <c:v>45173.642407407409</c:v>
                </c:pt>
                <c:pt idx="55505">
                  <c:v>45173.642418981479</c:v>
                </c:pt>
                <c:pt idx="55506">
                  <c:v>45173.642430555556</c:v>
                </c:pt>
                <c:pt idx="55507">
                  <c:v>45173.642442129632</c:v>
                </c:pt>
                <c:pt idx="55508">
                  <c:v>45173.642453703702</c:v>
                </c:pt>
                <c:pt idx="55509">
                  <c:v>45173.642465277779</c:v>
                </c:pt>
                <c:pt idx="55510">
                  <c:v>45173.642476851855</c:v>
                </c:pt>
                <c:pt idx="55511">
                  <c:v>45173.642488425925</c:v>
                </c:pt>
                <c:pt idx="55512">
                  <c:v>45173.642500000002</c:v>
                </c:pt>
                <c:pt idx="55513">
                  <c:v>45173.642511574071</c:v>
                </c:pt>
                <c:pt idx="55514">
                  <c:v>45173.642523148148</c:v>
                </c:pt>
                <c:pt idx="55515">
                  <c:v>45173.642534722225</c:v>
                </c:pt>
                <c:pt idx="55516">
                  <c:v>45173.642546296294</c:v>
                </c:pt>
                <c:pt idx="55517">
                  <c:v>45173.642557870371</c:v>
                </c:pt>
                <c:pt idx="55518">
                  <c:v>45173.642569444448</c:v>
                </c:pt>
                <c:pt idx="55519">
                  <c:v>45173.642581018517</c:v>
                </c:pt>
                <c:pt idx="55520">
                  <c:v>45173.642592592594</c:v>
                </c:pt>
                <c:pt idx="55521">
                  <c:v>45173.642604166664</c:v>
                </c:pt>
                <c:pt idx="55522">
                  <c:v>45173.64261574074</c:v>
                </c:pt>
                <c:pt idx="55523">
                  <c:v>45173.642627314817</c:v>
                </c:pt>
                <c:pt idx="55524">
                  <c:v>45173.642638888887</c:v>
                </c:pt>
                <c:pt idx="55525">
                  <c:v>45173.642650462964</c:v>
                </c:pt>
                <c:pt idx="55526">
                  <c:v>45173.64266203704</c:v>
                </c:pt>
                <c:pt idx="55527">
                  <c:v>45173.64267361111</c:v>
                </c:pt>
                <c:pt idx="55528">
                  <c:v>45173.642685185187</c:v>
                </c:pt>
                <c:pt idx="55529">
                  <c:v>45173.642696759256</c:v>
                </c:pt>
                <c:pt idx="55530">
                  <c:v>45173.642708333333</c:v>
                </c:pt>
                <c:pt idx="55531">
                  <c:v>45173.64271990741</c:v>
                </c:pt>
                <c:pt idx="55532">
                  <c:v>45173.642731481479</c:v>
                </c:pt>
                <c:pt idx="55533">
                  <c:v>45173.642743055556</c:v>
                </c:pt>
                <c:pt idx="55534">
                  <c:v>45173.642754629633</c:v>
                </c:pt>
                <c:pt idx="55535">
                  <c:v>45173.642766203702</c:v>
                </c:pt>
                <c:pt idx="55536">
                  <c:v>45173.642777777779</c:v>
                </c:pt>
                <c:pt idx="55537">
                  <c:v>45173.642789351848</c:v>
                </c:pt>
                <c:pt idx="55538">
                  <c:v>45173.642800925925</c:v>
                </c:pt>
                <c:pt idx="55539">
                  <c:v>45173.642812500002</c:v>
                </c:pt>
                <c:pt idx="55540">
                  <c:v>45173.642824074072</c:v>
                </c:pt>
                <c:pt idx="55541">
                  <c:v>45173.642835648148</c:v>
                </c:pt>
                <c:pt idx="55542">
                  <c:v>45173.642847222225</c:v>
                </c:pt>
                <c:pt idx="55543">
                  <c:v>45173.642858796295</c:v>
                </c:pt>
                <c:pt idx="55544">
                  <c:v>45173.642870370371</c:v>
                </c:pt>
                <c:pt idx="55545">
                  <c:v>45173.642881944441</c:v>
                </c:pt>
                <c:pt idx="55546">
                  <c:v>45173.642893518518</c:v>
                </c:pt>
                <c:pt idx="55547">
                  <c:v>45173.642905092594</c:v>
                </c:pt>
                <c:pt idx="55548">
                  <c:v>45173.642916666664</c:v>
                </c:pt>
                <c:pt idx="55549">
                  <c:v>45173.642928240741</c:v>
                </c:pt>
                <c:pt idx="55550">
                  <c:v>45173.642939814818</c:v>
                </c:pt>
                <c:pt idx="55551">
                  <c:v>45173.642951388887</c:v>
                </c:pt>
                <c:pt idx="55552">
                  <c:v>45173.642962962964</c:v>
                </c:pt>
                <c:pt idx="55553">
                  <c:v>45173.642974537041</c:v>
                </c:pt>
                <c:pt idx="55554">
                  <c:v>45173.64298611111</c:v>
                </c:pt>
                <c:pt idx="55555">
                  <c:v>45173.642997685187</c:v>
                </c:pt>
                <c:pt idx="55556">
                  <c:v>45173.643009259256</c:v>
                </c:pt>
                <c:pt idx="55557">
                  <c:v>45173.643020833333</c:v>
                </c:pt>
                <c:pt idx="55558">
                  <c:v>45173.64303240741</c:v>
                </c:pt>
                <c:pt idx="55559">
                  <c:v>45173.643043981479</c:v>
                </c:pt>
                <c:pt idx="55560">
                  <c:v>45173.643055555556</c:v>
                </c:pt>
                <c:pt idx="55561">
                  <c:v>45173.643067129633</c:v>
                </c:pt>
                <c:pt idx="55562">
                  <c:v>45173.643078703702</c:v>
                </c:pt>
                <c:pt idx="55563">
                  <c:v>45173.643090277779</c:v>
                </c:pt>
                <c:pt idx="55564">
                  <c:v>45173.643101851849</c:v>
                </c:pt>
                <c:pt idx="55565">
                  <c:v>45173.643113425926</c:v>
                </c:pt>
                <c:pt idx="55566">
                  <c:v>45173.643125000002</c:v>
                </c:pt>
                <c:pt idx="55567">
                  <c:v>45173.643136574072</c:v>
                </c:pt>
                <c:pt idx="55568">
                  <c:v>45173.643148148149</c:v>
                </c:pt>
                <c:pt idx="55569">
                  <c:v>45173.643159722225</c:v>
                </c:pt>
                <c:pt idx="55570">
                  <c:v>45173.643171296295</c:v>
                </c:pt>
                <c:pt idx="55571">
                  <c:v>45173.643182870372</c:v>
                </c:pt>
                <c:pt idx="55572">
                  <c:v>45173.643194444441</c:v>
                </c:pt>
                <c:pt idx="55573">
                  <c:v>45173.643206018518</c:v>
                </c:pt>
                <c:pt idx="55574">
                  <c:v>45173.643217592595</c:v>
                </c:pt>
                <c:pt idx="55575">
                  <c:v>45173.643229166664</c:v>
                </c:pt>
                <c:pt idx="55576">
                  <c:v>45173.643240740741</c:v>
                </c:pt>
                <c:pt idx="55577">
                  <c:v>45173.643252314818</c:v>
                </c:pt>
                <c:pt idx="55578">
                  <c:v>45173.643263888887</c:v>
                </c:pt>
                <c:pt idx="55579">
                  <c:v>45173.643275462964</c:v>
                </c:pt>
                <c:pt idx="55580">
                  <c:v>45173.643287037034</c:v>
                </c:pt>
                <c:pt idx="55581">
                  <c:v>45173.64329861111</c:v>
                </c:pt>
                <c:pt idx="55582">
                  <c:v>45173.643310185187</c:v>
                </c:pt>
                <c:pt idx="55583">
                  <c:v>45173.643321759257</c:v>
                </c:pt>
                <c:pt idx="55584">
                  <c:v>45173.643333333333</c:v>
                </c:pt>
                <c:pt idx="55585">
                  <c:v>45173.64334490741</c:v>
                </c:pt>
                <c:pt idx="55586">
                  <c:v>45173.64335648148</c:v>
                </c:pt>
                <c:pt idx="55587">
                  <c:v>45173.643368055556</c:v>
                </c:pt>
                <c:pt idx="55588">
                  <c:v>45173.643379629626</c:v>
                </c:pt>
                <c:pt idx="55589">
                  <c:v>45173.643391203703</c:v>
                </c:pt>
                <c:pt idx="55590">
                  <c:v>45173.64340277778</c:v>
                </c:pt>
                <c:pt idx="55591">
                  <c:v>45173.643414351849</c:v>
                </c:pt>
                <c:pt idx="55592">
                  <c:v>45173.643425925926</c:v>
                </c:pt>
                <c:pt idx="55593">
                  <c:v>45173.643437500003</c:v>
                </c:pt>
                <c:pt idx="55594">
                  <c:v>45173.643449074072</c:v>
                </c:pt>
                <c:pt idx="55595">
                  <c:v>45173.643460648149</c:v>
                </c:pt>
                <c:pt idx="55596">
                  <c:v>45173.643472222226</c:v>
                </c:pt>
                <c:pt idx="55597">
                  <c:v>45173.643483796295</c:v>
                </c:pt>
                <c:pt idx="55598">
                  <c:v>45173.643495370372</c:v>
                </c:pt>
                <c:pt idx="55599">
                  <c:v>45173.643506944441</c:v>
                </c:pt>
                <c:pt idx="55600">
                  <c:v>45173.643518518518</c:v>
                </c:pt>
                <c:pt idx="55601">
                  <c:v>45173.643530092595</c:v>
                </c:pt>
                <c:pt idx="55602">
                  <c:v>45173.643541666665</c:v>
                </c:pt>
                <c:pt idx="55603">
                  <c:v>45173.643553240741</c:v>
                </c:pt>
                <c:pt idx="55604">
                  <c:v>45173.643564814818</c:v>
                </c:pt>
                <c:pt idx="55605">
                  <c:v>45173.643576388888</c:v>
                </c:pt>
                <c:pt idx="55606">
                  <c:v>45173.643587962964</c:v>
                </c:pt>
                <c:pt idx="55607">
                  <c:v>45173.643599537034</c:v>
                </c:pt>
                <c:pt idx="55608">
                  <c:v>45173.643611111111</c:v>
                </c:pt>
                <c:pt idx="55609">
                  <c:v>45173.643622685187</c:v>
                </c:pt>
                <c:pt idx="55610">
                  <c:v>45173.643634259257</c:v>
                </c:pt>
                <c:pt idx="55611">
                  <c:v>45173.643645833334</c:v>
                </c:pt>
                <c:pt idx="55612">
                  <c:v>45173.643657407411</c:v>
                </c:pt>
                <c:pt idx="55613">
                  <c:v>45173.64366898148</c:v>
                </c:pt>
                <c:pt idx="55614">
                  <c:v>45173.643680555557</c:v>
                </c:pt>
                <c:pt idx="55615">
                  <c:v>45173.643692129626</c:v>
                </c:pt>
                <c:pt idx="55616">
                  <c:v>45173.643703703703</c:v>
                </c:pt>
                <c:pt idx="55617">
                  <c:v>45173.64371527778</c:v>
                </c:pt>
                <c:pt idx="55618">
                  <c:v>45173.643726851849</c:v>
                </c:pt>
                <c:pt idx="55619">
                  <c:v>45173.643738425926</c:v>
                </c:pt>
                <c:pt idx="55620">
                  <c:v>45173.643750000003</c:v>
                </c:pt>
                <c:pt idx="55621">
                  <c:v>45173.643761574072</c:v>
                </c:pt>
                <c:pt idx="55622">
                  <c:v>45173.643773148149</c:v>
                </c:pt>
                <c:pt idx="55623">
                  <c:v>45173.643784722219</c:v>
                </c:pt>
                <c:pt idx="55624">
                  <c:v>45173.643796296295</c:v>
                </c:pt>
                <c:pt idx="55625">
                  <c:v>45173.643807870372</c:v>
                </c:pt>
                <c:pt idx="55626">
                  <c:v>45173.643819444442</c:v>
                </c:pt>
                <c:pt idx="55627">
                  <c:v>45173.643831018519</c:v>
                </c:pt>
                <c:pt idx="55628">
                  <c:v>45173.643842592595</c:v>
                </c:pt>
                <c:pt idx="55629">
                  <c:v>45173.643854166665</c:v>
                </c:pt>
                <c:pt idx="55630">
                  <c:v>45173.643865740742</c:v>
                </c:pt>
                <c:pt idx="55631">
                  <c:v>45173.643877314818</c:v>
                </c:pt>
                <c:pt idx="55632">
                  <c:v>45173.643888888888</c:v>
                </c:pt>
                <c:pt idx="55633">
                  <c:v>45173.643900462965</c:v>
                </c:pt>
                <c:pt idx="55634">
                  <c:v>45173.643912037034</c:v>
                </c:pt>
                <c:pt idx="55635">
                  <c:v>45173.643923611111</c:v>
                </c:pt>
                <c:pt idx="55636">
                  <c:v>45173.643935185188</c:v>
                </c:pt>
                <c:pt idx="55637">
                  <c:v>45173.643946759257</c:v>
                </c:pt>
                <c:pt idx="55638">
                  <c:v>45173.643958333334</c:v>
                </c:pt>
                <c:pt idx="55639">
                  <c:v>45173.643969907411</c:v>
                </c:pt>
                <c:pt idx="55640">
                  <c:v>45173.64398148148</c:v>
                </c:pt>
                <c:pt idx="55641">
                  <c:v>45173.643993055557</c:v>
                </c:pt>
                <c:pt idx="55642">
                  <c:v>45173.644004629627</c:v>
                </c:pt>
                <c:pt idx="55643">
                  <c:v>45173.644016203703</c:v>
                </c:pt>
                <c:pt idx="55644">
                  <c:v>45173.64402777778</c:v>
                </c:pt>
                <c:pt idx="55645">
                  <c:v>45173.64403935185</c:v>
                </c:pt>
                <c:pt idx="55646">
                  <c:v>45173.644050925926</c:v>
                </c:pt>
                <c:pt idx="55647">
                  <c:v>45173.644062500003</c:v>
                </c:pt>
                <c:pt idx="55648">
                  <c:v>45173.644074074073</c:v>
                </c:pt>
                <c:pt idx="55649">
                  <c:v>45173.644085648149</c:v>
                </c:pt>
                <c:pt idx="55650">
                  <c:v>45173.644097222219</c:v>
                </c:pt>
                <c:pt idx="55651">
                  <c:v>45173.644108796296</c:v>
                </c:pt>
                <c:pt idx="55652">
                  <c:v>45173.644120370373</c:v>
                </c:pt>
                <c:pt idx="55653">
                  <c:v>45173.644131944442</c:v>
                </c:pt>
                <c:pt idx="55654">
                  <c:v>45173.644143518519</c:v>
                </c:pt>
                <c:pt idx="55655">
                  <c:v>45173.644155092596</c:v>
                </c:pt>
                <c:pt idx="55656">
                  <c:v>45173.644166666665</c:v>
                </c:pt>
                <c:pt idx="55657">
                  <c:v>45173.644178240742</c:v>
                </c:pt>
                <c:pt idx="55658">
                  <c:v>45173.644189814811</c:v>
                </c:pt>
                <c:pt idx="55659">
                  <c:v>45173.644201388888</c:v>
                </c:pt>
                <c:pt idx="55660">
                  <c:v>45173.644212962965</c:v>
                </c:pt>
                <c:pt idx="55661">
                  <c:v>45173.644224537034</c:v>
                </c:pt>
                <c:pt idx="55662">
                  <c:v>45173.644236111111</c:v>
                </c:pt>
                <c:pt idx="55663">
                  <c:v>45173.644247685188</c:v>
                </c:pt>
                <c:pt idx="55664">
                  <c:v>45173.644259259258</c:v>
                </c:pt>
                <c:pt idx="55665">
                  <c:v>45173.644270833334</c:v>
                </c:pt>
                <c:pt idx="55666">
                  <c:v>45173.644282407404</c:v>
                </c:pt>
                <c:pt idx="55667">
                  <c:v>45173.644293981481</c:v>
                </c:pt>
                <c:pt idx="55668">
                  <c:v>45173.644305555557</c:v>
                </c:pt>
                <c:pt idx="55669">
                  <c:v>45173.644317129627</c:v>
                </c:pt>
                <c:pt idx="55670">
                  <c:v>45173.644328703704</c:v>
                </c:pt>
                <c:pt idx="55671">
                  <c:v>45173.64434027778</c:v>
                </c:pt>
                <c:pt idx="55672">
                  <c:v>45173.64435185185</c:v>
                </c:pt>
                <c:pt idx="55673">
                  <c:v>45173.644363425927</c:v>
                </c:pt>
                <c:pt idx="55674">
                  <c:v>45173.644375000003</c:v>
                </c:pt>
                <c:pt idx="55675">
                  <c:v>45173.644386574073</c:v>
                </c:pt>
                <c:pt idx="55676">
                  <c:v>45173.64439814815</c:v>
                </c:pt>
                <c:pt idx="55677">
                  <c:v>45173.644409722219</c:v>
                </c:pt>
                <c:pt idx="55678">
                  <c:v>45173.644421296296</c:v>
                </c:pt>
                <c:pt idx="55679">
                  <c:v>45173.644432870373</c:v>
                </c:pt>
                <c:pt idx="55680">
                  <c:v>45173.644444444442</c:v>
                </c:pt>
                <c:pt idx="55681">
                  <c:v>45173.644456018519</c:v>
                </c:pt>
                <c:pt idx="55682">
                  <c:v>45173.644467592596</c:v>
                </c:pt>
                <c:pt idx="55683">
                  <c:v>45173.644479166665</c:v>
                </c:pt>
                <c:pt idx="55684">
                  <c:v>45173.644490740742</c:v>
                </c:pt>
                <c:pt idx="55685">
                  <c:v>45173.644502314812</c:v>
                </c:pt>
                <c:pt idx="55686">
                  <c:v>45173.644513888888</c:v>
                </c:pt>
                <c:pt idx="55687">
                  <c:v>45173.644525462965</c:v>
                </c:pt>
                <c:pt idx="55688">
                  <c:v>45173.644537037035</c:v>
                </c:pt>
                <c:pt idx="55689">
                  <c:v>45173.644548611112</c:v>
                </c:pt>
                <c:pt idx="55690">
                  <c:v>45173.644560185188</c:v>
                </c:pt>
                <c:pt idx="55691">
                  <c:v>45173.644571759258</c:v>
                </c:pt>
                <c:pt idx="55692">
                  <c:v>45173.644583333335</c:v>
                </c:pt>
                <c:pt idx="55693">
                  <c:v>45173.644594907404</c:v>
                </c:pt>
                <c:pt idx="55694">
                  <c:v>45173.644606481481</c:v>
                </c:pt>
                <c:pt idx="55695">
                  <c:v>45173.644618055558</c:v>
                </c:pt>
                <c:pt idx="55696">
                  <c:v>45173.644629629627</c:v>
                </c:pt>
                <c:pt idx="55697">
                  <c:v>45173.644641203704</c:v>
                </c:pt>
                <c:pt idx="55698">
                  <c:v>45173.644652777781</c:v>
                </c:pt>
                <c:pt idx="55699">
                  <c:v>45173.64466435185</c:v>
                </c:pt>
                <c:pt idx="55700">
                  <c:v>45173.644675925927</c:v>
                </c:pt>
                <c:pt idx="55701">
                  <c:v>45173.644687499997</c:v>
                </c:pt>
                <c:pt idx="55702">
                  <c:v>45173.644699074073</c:v>
                </c:pt>
                <c:pt idx="55703">
                  <c:v>45173.64471064815</c:v>
                </c:pt>
                <c:pt idx="55704">
                  <c:v>45173.64472222222</c:v>
                </c:pt>
                <c:pt idx="55705">
                  <c:v>45173.644733796296</c:v>
                </c:pt>
                <c:pt idx="55706">
                  <c:v>45173.644745370373</c:v>
                </c:pt>
                <c:pt idx="55707">
                  <c:v>45173.644756944443</c:v>
                </c:pt>
                <c:pt idx="55708">
                  <c:v>45173.644768518519</c:v>
                </c:pt>
                <c:pt idx="55709">
                  <c:v>45173.644780092596</c:v>
                </c:pt>
                <c:pt idx="55710">
                  <c:v>45173.644791666666</c:v>
                </c:pt>
                <c:pt idx="55711">
                  <c:v>45173.644803240742</c:v>
                </c:pt>
                <c:pt idx="55712">
                  <c:v>45173.644814814812</c:v>
                </c:pt>
                <c:pt idx="55713">
                  <c:v>45173.644826388889</c:v>
                </c:pt>
                <c:pt idx="55714">
                  <c:v>45173.644837962966</c:v>
                </c:pt>
                <c:pt idx="55715">
                  <c:v>45173.644849537035</c:v>
                </c:pt>
                <c:pt idx="55716">
                  <c:v>45173.644861111112</c:v>
                </c:pt>
                <c:pt idx="55717">
                  <c:v>45173.644872685189</c:v>
                </c:pt>
                <c:pt idx="55718">
                  <c:v>45173.644884259258</c:v>
                </c:pt>
                <c:pt idx="55719">
                  <c:v>45173.644895833335</c:v>
                </c:pt>
                <c:pt idx="55720">
                  <c:v>45173.644907407404</c:v>
                </c:pt>
                <c:pt idx="55721">
                  <c:v>45173.644918981481</c:v>
                </c:pt>
                <c:pt idx="55722">
                  <c:v>45173.644930555558</c:v>
                </c:pt>
                <c:pt idx="55723">
                  <c:v>45173.644942129627</c:v>
                </c:pt>
                <c:pt idx="55724">
                  <c:v>45173.644953703704</c:v>
                </c:pt>
                <c:pt idx="55725">
                  <c:v>45173.644965277781</c:v>
                </c:pt>
                <c:pt idx="55726">
                  <c:v>45173.644976851851</c:v>
                </c:pt>
                <c:pt idx="55727">
                  <c:v>45173.644988425927</c:v>
                </c:pt>
                <c:pt idx="55728">
                  <c:v>45173.644999999997</c:v>
                </c:pt>
                <c:pt idx="55729">
                  <c:v>45173.645011574074</c:v>
                </c:pt>
                <c:pt idx="55730">
                  <c:v>45173.64502314815</c:v>
                </c:pt>
                <c:pt idx="55731">
                  <c:v>45173.64503472222</c:v>
                </c:pt>
                <c:pt idx="55732">
                  <c:v>45173.645046296297</c:v>
                </c:pt>
                <c:pt idx="55733">
                  <c:v>45173.645057870373</c:v>
                </c:pt>
                <c:pt idx="55734">
                  <c:v>45173.645069444443</c:v>
                </c:pt>
                <c:pt idx="55735">
                  <c:v>45173.64508101852</c:v>
                </c:pt>
                <c:pt idx="55736">
                  <c:v>45173.645092592589</c:v>
                </c:pt>
                <c:pt idx="55737">
                  <c:v>45173.645104166666</c:v>
                </c:pt>
                <c:pt idx="55738">
                  <c:v>45173.645115740743</c:v>
                </c:pt>
                <c:pt idx="55739">
                  <c:v>45173.645127314812</c:v>
                </c:pt>
                <c:pt idx="55740">
                  <c:v>45173.645138888889</c:v>
                </c:pt>
                <c:pt idx="55741">
                  <c:v>45173.645150462966</c:v>
                </c:pt>
                <c:pt idx="55742">
                  <c:v>45173.645162037035</c:v>
                </c:pt>
                <c:pt idx="55743">
                  <c:v>45173.645173611112</c:v>
                </c:pt>
                <c:pt idx="55744">
                  <c:v>45173.645185185182</c:v>
                </c:pt>
                <c:pt idx="55745">
                  <c:v>45173.645196759258</c:v>
                </c:pt>
                <c:pt idx="55746">
                  <c:v>45173.645208333335</c:v>
                </c:pt>
                <c:pt idx="55747">
                  <c:v>45173.645219907405</c:v>
                </c:pt>
                <c:pt idx="55748">
                  <c:v>45173.645231481481</c:v>
                </c:pt>
                <c:pt idx="55749">
                  <c:v>45173.645243055558</c:v>
                </c:pt>
                <c:pt idx="55750">
                  <c:v>45173.645254629628</c:v>
                </c:pt>
                <c:pt idx="55751">
                  <c:v>45173.645266203705</c:v>
                </c:pt>
                <c:pt idx="55752">
                  <c:v>45173.645277777781</c:v>
                </c:pt>
                <c:pt idx="55753">
                  <c:v>45173.645289351851</c:v>
                </c:pt>
                <c:pt idx="55754">
                  <c:v>45173.645300925928</c:v>
                </c:pt>
                <c:pt idx="55755">
                  <c:v>45173.645312499997</c:v>
                </c:pt>
                <c:pt idx="55756">
                  <c:v>45173.645324074074</c:v>
                </c:pt>
                <c:pt idx="55757">
                  <c:v>45173.645335648151</c:v>
                </c:pt>
                <c:pt idx="55758">
                  <c:v>45173.64534722222</c:v>
                </c:pt>
                <c:pt idx="55759">
                  <c:v>45173.645358796297</c:v>
                </c:pt>
                <c:pt idx="55760">
                  <c:v>45173.645370370374</c:v>
                </c:pt>
                <c:pt idx="55761">
                  <c:v>45173.645381944443</c:v>
                </c:pt>
                <c:pt idx="55762">
                  <c:v>45173.64539351852</c:v>
                </c:pt>
                <c:pt idx="55763">
                  <c:v>45173.645405092589</c:v>
                </c:pt>
                <c:pt idx="55764">
                  <c:v>45173.645416666666</c:v>
                </c:pt>
                <c:pt idx="55765">
                  <c:v>45173.645428240743</c:v>
                </c:pt>
                <c:pt idx="55766">
                  <c:v>45173.645439814813</c:v>
                </c:pt>
                <c:pt idx="55767">
                  <c:v>45173.645451388889</c:v>
                </c:pt>
                <c:pt idx="55768">
                  <c:v>45173.645462962966</c:v>
                </c:pt>
                <c:pt idx="55769">
                  <c:v>45173.645474537036</c:v>
                </c:pt>
                <c:pt idx="55770">
                  <c:v>45173.645486111112</c:v>
                </c:pt>
                <c:pt idx="55771">
                  <c:v>45173.645497685182</c:v>
                </c:pt>
                <c:pt idx="55772">
                  <c:v>45173.645509259259</c:v>
                </c:pt>
                <c:pt idx="55773">
                  <c:v>45173.645520833335</c:v>
                </c:pt>
                <c:pt idx="55774">
                  <c:v>45173.645532407405</c:v>
                </c:pt>
                <c:pt idx="55775">
                  <c:v>45173.645543981482</c:v>
                </c:pt>
                <c:pt idx="55776">
                  <c:v>45173.645555555559</c:v>
                </c:pt>
                <c:pt idx="55777">
                  <c:v>45173.645567129628</c:v>
                </c:pt>
                <c:pt idx="55778">
                  <c:v>45173.645578703705</c:v>
                </c:pt>
                <c:pt idx="55779">
                  <c:v>45173.645590277774</c:v>
                </c:pt>
                <c:pt idx="55780">
                  <c:v>45173.645601851851</c:v>
                </c:pt>
                <c:pt idx="55781">
                  <c:v>45173.645613425928</c:v>
                </c:pt>
                <c:pt idx="55782">
                  <c:v>45173.645624999997</c:v>
                </c:pt>
                <c:pt idx="55783">
                  <c:v>45173.645636574074</c:v>
                </c:pt>
                <c:pt idx="55784">
                  <c:v>45173.645648148151</c:v>
                </c:pt>
                <c:pt idx="55785">
                  <c:v>45173.64565972222</c:v>
                </c:pt>
                <c:pt idx="55786">
                  <c:v>45173.645671296297</c:v>
                </c:pt>
                <c:pt idx="55787">
                  <c:v>45173.645682870374</c:v>
                </c:pt>
                <c:pt idx="55788">
                  <c:v>45173.645694444444</c:v>
                </c:pt>
                <c:pt idx="55789">
                  <c:v>45173.64570601852</c:v>
                </c:pt>
                <c:pt idx="55790">
                  <c:v>45173.64571759259</c:v>
                </c:pt>
                <c:pt idx="55791">
                  <c:v>45173.645729166667</c:v>
                </c:pt>
                <c:pt idx="55792">
                  <c:v>45173.645740740743</c:v>
                </c:pt>
                <c:pt idx="55793">
                  <c:v>45173.645752314813</c:v>
                </c:pt>
                <c:pt idx="55794">
                  <c:v>45173.64576388889</c:v>
                </c:pt>
                <c:pt idx="55795">
                  <c:v>45173.645775462966</c:v>
                </c:pt>
                <c:pt idx="55796">
                  <c:v>45173.645787037036</c:v>
                </c:pt>
                <c:pt idx="55797">
                  <c:v>45173.645798611113</c:v>
                </c:pt>
                <c:pt idx="55798">
                  <c:v>45173.645810185182</c:v>
                </c:pt>
                <c:pt idx="55799">
                  <c:v>45173.645821759259</c:v>
                </c:pt>
                <c:pt idx="55800">
                  <c:v>45173.645833333336</c:v>
                </c:pt>
                <c:pt idx="55801">
                  <c:v>45173.645844907405</c:v>
                </c:pt>
                <c:pt idx="55802">
                  <c:v>45173.645856481482</c:v>
                </c:pt>
                <c:pt idx="55803">
                  <c:v>45173.645868055559</c:v>
                </c:pt>
                <c:pt idx="55804">
                  <c:v>45173.645879629628</c:v>
                </c:pt>
                <c:pt idx="55805">
                  <c:v>45173.645891203705</c:v>
                </c:pt>
                <c:pt idx="55806">
                  <c:v>45173.645902777775</c:v>
                </c:pt>
                <c:pt idx="55807">
                  <c:v>45173.645914351851</c:v>
                </c:pt>
                <c:pt idx="55808">
                  <c:v>45173.645925925928</c:v>
                </c:pt>
                <c:pt idx="55809">
                  <c:v>45173.645937499998</c:v>
                </c:pt>
                <c:pt idx="55810">
                  <c:v>45173.645949074074</c:v>
                </c:pt>
                <c:pt idx="55811">
                  <c:v>45173.645960648151</c:v>
                </c:pt>
                <c:pt idx="55812">
                  <c:v>45173.645972222221</c:v>
                </c:pt>
                <c:pt idx="55813">
                  <c:v>45173.645983796298</c:v>
                </c:pt>
                <c:pt idx="55814">
                  <c:v>45173.645995370367</c:v>
                </c:pt>
                <c:pt idx="55815">
                  <c:v>45173.646006944444</c:v>
                </c:pt>
                <c:pt idx="55816">
                  <c:v>45173.646018518521</c:v>
                </c:pt>
                <c:pt idx="55817">
                  <c:v>45173.64603009259</c:v>
                </c:pt>
                <c:pt idx="55818">
                  <c:v>45173.646041666667</c:v>
                </c:pt>
                <c:pt idx="55819">
                  <c:v>45173.646053240744</c:v>
                </c:pt>
                <c:pt idx="55820">
                  <c:v>45173.646064814813</c:v>
                </c:pt>
                <c:pt idx="55821">
                  <c:v>45173.64607638889</c:v>
                </c:pt>
                <c:pt idx="55822">
                  <c:v>45173.646087962959</c:v>
                </c:pt>
                <c:pt idx="55823">
                  <c:v>45173.646099537036</c:v>
                </c:pt>
                <c:pt idx="55824">
                  <c:v>45173.646111111113</c:v>
                </c:pt>
                <c:pt idx="55825">
                  <c:v>45173.646122685182</c:v>
                </c:pt>
                <c:pt idx="55826">
                  <c:v>45173.646134259259</c:v>
                </c:pt>
                <c:pt idx="55827">
                  <c:v>45173.646145833336</c:v>
                </c:pt>
                <c:pt idx="55828">
                  <c:v>45173.646157407406</c:v>
                </c:pt>
                <c:pt idx="55829">
                  <c:v>45173.646168981482</c:v>
                </c:pt>
                <c:pt idx="55830">
                  <c:v>45173.646180555559</c:v>
                </c:pt>
                <c:pt idx="55831">
                  <c:v>45173.646192129629</c:v>
                </c:pt>
                <c:pt idx="55832">
                  <c:v>45173.646203703705</c:v>
                </c:pt>
                <c:pt idx="55833">
                  <c:v>45173.646215277775</c:v>
                </c:pt>
                <c:pt idx="55834">
                  <c:v>45173.646226851852</c:v>
                </c:pt>
                <c:pt idx="55835">
                  <c:v>45173.646238425928</c:v>
                </c:pt>
                <c:pt idx="55836">
                  <c:v>45173.646249999998</c:v>
                </c:pt>
                <c:pt idx="55837">
                  <c:v>45173.646261574075</c:v>
                </c:pt>
                <c:pt idx="55838">
                  <c:v>45173.646273148152</c:v>
                </c:pt>
                <c:pt idx="55839">
                  <c:v>45173.646284722221</c:v>
                </c:pt>
                <c:pt idx="55840">
                  <c:v>45173.646296296298</c:v>
                </c:pt>
                <c:pt idx="55841">
                  <c:v>45173.646307870367</c:v>
                </c:pt>
                <c:pt idx="55842">
                  <c:v>45173.646319444444</c:v>
                </c:pt>
                <c:pt idx="55843">
                  <c:v>45173.646331018521</c:v>
                </c:pt>
                <c:pt idx="55844">
                  <c:v>45173.64634259259</c:v>
                </c:pt>
                <c:pt idx="55845">
                  <c:v>45173.646354166667</c:v>
                </c:pt>
                <c:pt idx="55846">
                  <c:v>45173.646365740744</c:v>
                </c:pt>
                <c:pt idx="55847">
                  <c:v>45173.646377314813</c:v>
                </c:pt>
                <c:pt idx="55848">
                  <c:v>45173.64638888889</c:v>
                </c:pt>
                <c:pt idx="55849">
                  <c:v>45173.64640046296</c:v>
                </c:pt>
                <c:pt idx="55850">
                  <c:v>45173.646412037036</c:v>
                </c:pt>
                <c:pt idx="55851">
                  <c:v>45173.646423611113</c:v>
                </c:pt>
                <c:pt idx="55852">
                  <c:v>45173.646435185183</c:v>
                </c:pt>
                <c:pt idx="55853">
                  <c:v>45173.64644675926</c:v>
                </c:pt>
                <c:pt idx="55854">
                  <c:v>45173.646458333336</c:v>
                </c:pt>
                <c:pt idx="55855">
                  <c:v>45173.646469907406</c:v>
                </c:pt>
                <c:pt idx="55856">
                  <c:v>45173.646481481483</c:v>
                </c:pt>
                <c:pt idx="55857">
                  <c:v>45173.646493055552</c:v>
                </c:pt>
                <c:pt idx="55858">
                  <c:v>45173.646504629629</c:v>
                </c:pt>
                <c:pt idx="55859">
                  <c:v>45173.646516203706</c:v>
                </c:pt>
                <c:pt idx="55860">
                  <c:v>45173.646527777775</c:v>
                </c:pt>
                <c:pt idx="55861">
                  <c:v>45173.646539351852</c:v>
                </c:pt>
                <c:pt idx="55862">
                  <c:v>45173.646550925929</c:v>
                </c:pt>
                <c:pt idx="55863">
                  <c:v>45173.646562499998</c:v>
                </c:pt>
                <c:pt idx="55864">
                  <c:v>45173.646574074075</c:v>
                </c:pt>
                <c:pt idx="55865">
                  <c:v>45173.646585648145</c:v>
                </c:pt>
                <c:pt idx="55866">
                  <c:v>45173.646597222221</c:v>
                </c:pt>
                <c:pt idx="55867">
                  <c:v>45173.646608796298</c:v>
                </c:pt>
                <c:pt idx="55868">
                  <c:v>45173.646620370368</c:v>
                </c:pt>
                <c:pt idx="55869">
                  <c:v>45173.646631944444</c:v>
                </c:pt>
                <c:pt idx="55870">
                  <c:v>45173.646643518521</c:v>
                </c:pt>
                <c:pt idx="55871">
                  <c:v>45173.646655092591</c:v>
                </c:pt>
                <c:pt idx="55872">
                  <c:v>45173.646666666667</c:v>
                </c:pt>
                <c:pt idx="55873">
                  <c:v>45173.646678240744</c:v>
                </c:pt>
                <c:pt idx="55874">
                  <c:v>45173.646689814814</c:v>
                </c:pt>
                <c:pt idx="55875">
                  <c:v>45173.646701388891</c:v>
                </c:pt>
                <c:pt idx="55876">
                  <c:v>45173.64671296296</c:v>
                </c:pt>
                <c:pt idx="55877">
                  <c:v>45173.646724537037</c:v>
                </c:pt>
                <c:pt idx="55878">
                  <c:v>45173.646736111114</c:v>
                </c:pt>
                <c:pt idx="55879">
                  <c:v>45173.646747685183</c:v>
                </c:pt>
                <c:pt idx="55880">
                  <c:v>45173.64675925926</c:v>
                </c:pt>
                <c:pt idx="55881">
                  <c:v>45173.646770833337</c:v>
                </c:pt>
                <c:pt idx="55882">
                  <c:v>45173.646782407406</c:v>
                </c:pt>
                <c:pt idx="55883">
                  <c:v>45173.646793981483</c:v>
                </c:pt>
                <c:pt idx="55884">
                  <c:v>45173.646805555552</c:v>
                </c:pt>
                <c:pt idx="55885">
                  <c:v>45173.646817129629</c:v>
                </c:pt>
                <c:pt idx="55886">
                  <c:v>45173.646828703706</c:v>
                </c:pt>
                <c:pt idx="55887">
                  <c:v>45173.646840277775</c:v>
                </c:pt>
                <c:pt idx="55888">
                  <c:v>45173.646851851852</c:v>
                </c:pt>
                <c:pt idx="55889">
                  <c:v>45173.646863425929</c:v>
                </c:pt>
                <c:pt idx="55890">
                  <c:v>45173.646874999999</c:v>
                </c:pt>
                <c:pt idx="55891">
                  <c:v>45173.646886574075</c:v>
                </c:pt>
                <c:pt idx="55892">
                  <c:v>45173.646898148145</c:v>
                </c:pt>
                <c:pt idx="55893">
                  <c:v>45173.646909722222</c:v>
                </c:pt>
                <c:pt idx="55894">
                  <c:v>45173.646921296298</c:v>
                </c:pt>
                <c:pt idx="55895">
                  <c:v>45173.646932870368</c:v>
                </c:pt>
                <c:pt idx="55896">
                  <c:v>45173.646944444445</c:v>
                </c:pt>
                <c:pt idx="55897">
                  <c:v>45173.646956018521</c:v>
                </c:pt>
                <c:pt idx="55898">
                  <c:v>45173.646967592591</c:v>
                </c:pt>
                <c:pt idx="55899">
                  <c:v>45173.646979166668</c:v>
                </c:pt>
                <c:pt idx="55900">
                  <c:v>45173.646990740737</c:v>
                </c:pt>
                <c:pt idx="55901">
                  <c:v>45173.647002314814</c:v>
                </c:pt>
                <c:pt idx="55902">
                  <c:v>45173.647013888891</c:v>
                </c:pt>
                <c:pt idx="55903">
                  <c:v>45173.64702546296</c:v>
                </c:pt>
                <c:pt idx="55904">
                  <c:v>45173.647037037037</c:v>
                </c:pt>
                <c:pt idx="55905">
                  <c:v>45173.647048611114</c:v>
                </c:pt>
                <c:pt idx="55906">
                  <c:v>45173.647060185183</c:v>
                </c:pt>
                <c:pt idx="55907">
                  <c:v>45173.64707175926</c:v>
                </c:pt>
                <c:pt idx="55908">
                  <c:v>45173.647083333337</c:v>
                </c:pt>
                <c:pt idx="55909">
                  <c:v>45173.647094907406</c:v>
                </c:pt>
                <c:pt idx="55910">
                  <c:v>45173.647106481483</c:v>
                </c:pt>
                <c:pt idx="55911">
                  <c:v>45173.647118055553</c:v>
                </c:pt>
                <c:pt idx="55912">
                  <c:v>45173.647129629629</c:v>
                </c:pt>
                <c:pt idx="55913">
                  <c:v>45173.647141203706</c:v>
                </c:pt>
                <c:pt idx="55914">
                  <c:v>45173.647152777776</c:v>
                </c:pt>
                <c:pt idx="55915">
                  <c:v>45173.647164351853</c:v>
                </c:pt>
                <c:pt idx="55916">
                  <c:v>45173.647175925929</c:v>
                </c:pt>
                <c:pt idx="55917">
                  <c:v>45173.647187499999</c:v>
                </c:pt>
                <c:pt idx="55918">
                  <c:v>45173.647199074076</c:v>
                </c:pt>
                <c:pt idx="55919">
                  <c:v>45173.647210648145</c:v>
                </c:pt>
                <c:pt idx="55920">
                  <c:v>45173.647222222222</c:v>
                </c:pt>
                <c:pt idx="55921">
                  <c:v>45173.647233796299</c:v>
                </c:pt>
                <c:pt idx="55922">
                  <c:v>45173.647245370368</c:v>
                </c:pt>
                <c:pt idx="55923">
                  <c:v>45173.647256944445</c:v>
                </c:pt>
                <c:pt idx="55924">
                  <c:v>45173.647268518522</c:v>
                </c:pt>
                <c:pt idx="55925">
                  <c:v>45173.647280092591</c:v>
                </c:pt>
                <c:pt idx="55926">
                  <c:v>45173.647291666668</c:v>
                </c:pt>
                <c:pt idx="55927">
                  <c:v>45173.647303240738</c:v>
                </c:pt>
                <c:pt idx="55928">
                  <c:v>45173.647314814814</c:v>
                </c:pt>
                <c:pt idx="55929">
                  <c:v>45173.647326388891</c:v>
                </c:pt>
                <c:pt idx="55930">
                  <c:v>45173.647337962961</c:v>
                </c:pt>
                <c:pt idx="55931">
                  <c:v>45173.647349537037</c:v>
                </c:pt>
                <c:pt idx="55932">
                  <c:v>45173.647361111114</c:v>
                </c:pt>
                <c:pt idx="55933">
                  <c:v>45173.647372685184</c:v>
                </c:pt>
                <c:pt idx="55934">
                  <c:v>45173.64738425926</c:v>
                </c:pt>
                <c:pt idx="55935">
                  <c:v>45173.64739583333</c:v>
                </c:pt>
                <c:pt idx="55936">
                  <c:v>45173.647407407407</c:v>
                </c:pt>
                <c:pt idx="55937">
                  <c:v>45173.647418981483</c:v>
                </c:pt>
                <c:pt idx="55938">
                  <c:v>45173.647430555553</c:v>
                </c:pt>
                <c:pt idx="55939">
                  <c:v>45173.64744212963</c:v>
                </c:pt>
                <c:pt idx="55940">
                  <c:v>45173.647453703707</c:v>
                </c:pt>
                <c:pt idx="55941">
                  <c:v>45173.647465277776</c:v>
                </c:pt>
                <c:pt idx="55942">
                  <c:v>45173.647476851853</c:v>
                </c:pt>
                <c:pt idx="55943">
                  <c:v>45173.647488425922</c:v>
                </c:pt>
                <c:pt idx="55944">
                  <c:v>45173.647499999999</c:v>
                </c:pt>
                <c:pt idx="55945">
                  <c:v>45173.647511574076</c:v>
                </c:pt>
                <c:pt idx="55946">
                  <c:v>45173.647523148145</c:v>
                </c:pt>
                <c:pt idx="55947">
                  <c:v>45173.647534722222</c:v>
                </c:pt>
                <c:pt idx="55948">
                  <c:v>45173.647546296299</c:v>
                </c:pt>
                <c:pt idx="55949">
                  <c:v>45173.647557870368</c:v>
                </c:pt>
                <c:pt idx="55950">
                  <c:v>45173.647569444445</c:v>
                </c:pt>
                <c:pt idx="55951">
                  <c:v>45173.647581018522</c:v>
                </c:pt>
                <c:pt idx="55952">
                  <c:v>45173.647592592592</c:v>
                </c:pt>
                <c:pt idx="55953">
                  <c:v>45173.647604166668</c:v>
                </c:pt>
                <c:pt idx="55954">
                  <c:v>45173.647615740738</c:v>
                </c:pt>
                <c:pt idx="55955">
                  <c:v>45173.647627314815</c:v>
                </c:pt>
                <c:pt idx="55956">
                  <c:v>45173.647638888891</c:v>
                </c:pt>
                <c:pt idx="55957">
                  <c:v>45173.647650462961</c:v>
                </c:pt>
                <c:pt idx="55958">
                  <c:v>45173.647662037038</c:v>
                </c:pt>
                <c:pt idx="55959">
                  <c:v>45173.647673611114</c:v>
                </c:pt>
                <c:pt idx="55960">
                  <c:v>45173.647685185184</c:v>
                </c:pt>
                <c:pt idx="55961">
                  <c:v>45173.647696759261</c:v>
                </c:pt>
                <c:pt idx="55962">
                  <c:v>45173.64770833333</c:v>
                </c:pt>
                <c:pt idx="55963">
                  <c:v>45173.647719907407</c:v>
                </c:pt>
                <c:pt idx="55964">
                  <c:v>45173.647731481484</c:v>
                </c:pt>
                <c:pt idx="55965">
                  <c:v>45173.647743055553</c:v>
                </c:pt>
                <c:pt idx="55966">
                  <c:v>45173.64775462963</c:v>
                </c:pt>
                <c:pt idx="55967">
                  <c:v>45173.647766203707</c:v>
                </c:pt>
                <c:pt idx="55968">
                  <c:v>45173.647777777776</c:v>
                </c:pt>
                <c:pt idx="55969">
                  <c:v>45173.647789351853</c:v>
                </c:pt>
                <c:pt idx="55970">
                  <c:v>45173.647800925923</c:v>
                </c:pt>
                <c:pt idx="55971">
                  <c:v>45173.647812499999</c:v>
                </c:pt>
                <c:pt idx="55972">
                  <c:v>45173.647824074076</c:v>
                </c:pt>
                <c:pt idx="55973">
                  <c:v>45173.647835648146</c:v>
                </c:pt>
                <c:pt idx="55974">
                  <c:v>45173.647847222222</c:v>
                </c:pt>
                <c:pt idx="55975">
                  <c:v>45173.647858796299</c:v>
                </c:pt>
                <c:pt idx="55976">
                  <c:v>45173.647870370369</c:v>
                </c:pt>
                <c:pt idx="55977">
                  <c:v>45173.647881944446</c:v>
                </c:pt>
                <c:pt idx="55978">
                  <c:v>45173.647893518515</c:v>
                </c:pt>
                <c:pt idx="55979">
                  <c:v>45173.647905092592</c:v>
                </c:pt>
                <c:pt idx="55980">
                  <c:v>45173.647916666669</c:v>
                </c:pt>
                <c:pt idx="55981">
                  <c:v>45173.647928240738</c:v>
                </c:pt>
                <c:pt idx="55982">
                  <c:v>45173.647939814815</c:v>
                </c:pt>
                <c:pt idx="55983">
                  <c:v>45173.647951388892</c:v>
                </c:pt>
                <c:pt idx="55984">
                  <c:v>45173.647962962961</c:v>
                </c:pt>
                <c:pt idx="55985">
                  <c:v>45173.647974537038</c:v>
                </c:pt>
                <c:pt idx="55986">
                  <c:v>45173.647986111115</c:v>
                </c:pt>
                <c:pt idx="55987">
                  <c:v>45173.647997685184</c:v>
                </c:pt>
                <c:pt idx="55988">
                  <c:v>45173.648009259261</c:v>
                </c:pt>
                <c:pt idx="55989">
                  <c:v>45173.648020833331</c:v>
                </c:pt>
                <c:pt idx="55990">
                  <c:v>45173.648032407407</c:v>
                </c:pt>
                <c:pt idx="55991">
                  <c:v>45173.648043981484</c:v>
                </c:pt>
                <c:pt idx="55992">
                  <c:v>45173.648055555554</c:v>
                </c:pt>
                <c:pt idx="55993">
                  <c:v>45173.64806712963</c:v>
                </c:pt>
                <c:pt idx="55994">
                  <c:v>45173.648078703707</c:v>
                </c:pt>
                <c:pt idx="55995">
                  <c:v>45173.648090277777</c:v>
                </c:pt>
                <c:pt idx="55996">
                  <c:v>45173.648101851853</c:v>
                </c:pt>
                <c:pt idx="55997">
                  <c:v>45173.648113425923</c:v>
                </c:pt>
                <c:pt idx="55998">
                  <c:v>45173.648125</c:v>
                </c:pt>
                <c:pt idx="55999">
                  <c:v>45173.648136574076</c:v>
                </c:pt>
                <c:pt idx="56000">
                  <c:v>45173.648148148146</c:v>
                </c:pt>
                <c:pt idx="56001">
                  <c:v>45173.648159722223</c:v>
                </c:pt>
                <c:pt idx="56002">
                  <c:v>45173.6481712963</c:v>
                </c:pt>
                <c:pt idx="56003">
                  <c:v>45173.648182870369</c:v>
                </c:pt>
                <c:pt idx="56004">
                  <c:v>45173.648194444446</c:v>
                </c:pt>
                <c:pt idx="56005">
                  <c:v>45173.648206018515</c:v>
                </c:pt>
                <c:pt idx="56006">
                  <c:v>45173.648217592592</c:v>
                </c:pt>
                <c:pt idx="56007">
                  <c:v>45173.648229166669</c:v>
                </c:pt>
                <c:pt idx="56008">
                  <c:v>45173.648240740738</c:v>
                </c:pt>
                <c:pt idx="56009">
                  <c:v>45173.648252314815</c:v>
                </c:pt>
                <c:pt idx="56010">
                  <c:v>45173.648263888892</c:v>
                </c:pt>
                <c:pt idx="56011">
                  <c:v>45173.648275462961</c:v>
                </c:pt>
                <c:pt idx="56012">
                  <c:v>45173.648287037038</c:v>
                </c:pt>
                <c:pt idx="56013">
                  <c:v>45173.648298611108</c:v>
                </c:pt>
                <c:pt idx="56014">
                  <c:v>45173.648310185185</c:v>
                </c:pt>
                <c:pt idx="56015">
                  <c:v>45173.648321759261</c:v>
                </c:pt>
                <c:pt idx="56016">
                  <c:v>45173.648333333331</c:v>
                </c:pt>
                <c:pt idx="56017">
                  <c:v>45173.648344907408</c:v>
                </c:pt>
                <c:pt idx="56018">
                  <c:v>45173.648356481484</c:v>
                </c:pt>
                <c:pt idx="56019">
                  <c:v>45173.648368055554</c:v>
                </c:pt>
                <c:pt idx="56020">
                  <c:v>45173.648379629631</c:v>
                </c:pt>
                <c:pt idx="56021">
                  <c:v>45173.6483912037</c:v>
                </c:pt>
                <c:pt idx="56022">
                  <c:v>45173.648402777777</c:v>
                </c:pt>
                <c:pt idx="56023">
                  <c:v>45173.648414351854</c:v>
                </c:pt>
                <c:pt idx="56024">
                  <c:v>45173.648425925923</c:v>
                </c:pt>
                <c:pt idx="56025">
                  <c:v>45173.6484375</c:v>
                </c:pt>
                <c:pt idx="56026">
                  <c:v>45173.648449074077</c:v>
                </c:pt>
                <c:pt idx="56027">
                  <c:v>45173.648460648146</c:v>
                </c:pt>
                <c:pt idx="56028">
                  <c:v>45173.648472222223</c:v>
                </c:pt>
                <c:pt idx="56029">
                  <c:v>45173.6484837963</c:v>
                </c:pt>
                <c:pt idx="56030">
                  <c:v>45173.648495370369</c:v>
                </c:pt>
                <c:pt idx="56031">
                  <c:v>45173.648506944446</c:v>
                </c:pt>
                <c:pt idx="56032">
                  <c:v>45173.648518518516</c:v>
                </c:pt>
                <c:pt idx="56033">
                  <c:v>45173.648530092592</c:v>
                </c:pt>
                <c:pt idx="56034">
                  <c:v>45173.648541666669</c:v>
                </c:pt>
                <c:pt idx="56035">
                  <c:v>45173.648553240739</c:v>
                </c:pt>
                <c:pt idx="56036">
                  <c:v>45173.648564814815</c:v>
                </c:pt>
                <c:pt idx="56037">
                  <c:v>45173.648576388892</c:v>
                </c:pt>
                <c:pt idx="56038">
                  <c:v>45173.648587962962</c:v>
                </c:pt>
                <c:pt idx="56039">
                  <c:v>45173.648599537039</c:v>
                </c:pt>
                <c:pt idx="56040">
                  <c:v>45173.648611111108</c:v>
                </c:pt>
                <c:pt idx="56041">
                  <c:v>45173.648622685185</c:v>
                </c:pt>
                <c:pt idx="56042">
                  <c:v>45173.648634259262</c:v>
                </c:pt>
                <c:pt idx="56043">
                  <c:v>45173.648645833331</c:v>
                </c:pt>
                <c:pt idx="56044">
                  <c:v>45173.648657407408</c:v>
                </c:pt>
                <c:pt idx="56045">
                  <c:v>45173.648668981485</c:v>
                </c:pt>
                <c:pt idx="56046">
                  <c:v>45173.648680555554</c:v>
                </c:pt>
                <c:pt idx="56047">
                  <c:v>45173.648692129631</c:v>
                </c:pt>
                <c:pt idx="56048">
                  <c:v>45173.6487037037</c:v>
                </c:pt>
                <c:pt idx="56049">
                  <c:v>45173.648715277777</c:v>
                </c:pt>
                <c:pt idx="56050">
                  <c:v>45173.648726851854</c:v>
                </c:pt>
                <c:pt idx="56051">
                  <c:v>45173.648738425924</c:v>
                </c:pt>
                <c:pt idx="56052">
                  <c:v>45173.64875</c:v>
                </c:pt>
                <c:pt idx="56053">
                  <c:v>45173.648761574077</c:v>
                </c:pt>
                <c:pt idx="56054">
                  <c:v>45173.648773148147</c:v>
                </c:pt>
                <c:pt idx="56055">
                  <c:v>45173.648784722223</c:v>
                </c:pt>
                <c:pt idx="56056">
                  <c:v>45173.648796296293</c:v>
                </c:pt>
                <c:pt idx="56057">
                  <c:v>45173.64880787037</c:v>
                </c:pt>
                <c:pt idx="56058">
                  <c:v>45173.648819444446</c:v>
                </c:pt>
                <c:pt idx="56059">
                  <c:v>45173.648831018516</c:v>
                </c:pt>
                <c:pt idx="56060">
                  <c:v>45173.648842592593</c:v>
                </c:pt>
                <c:pt idx="56061">
                  <c:v>45173.648854166669</c:v>
                </c:pt>
                <c:pt idx="56062">
                  <c:v>45173.648865740739</c:v>
                </c:pt>
                <c:pt idx="56063">
                  <c:v>45173.648877314816</c:v>
                </c:pt>
                <c:pt idx="56064">
                  <c:v>45173.648888888885</c:v>
                </c:pt>
                <c:pt idx="56065">
                  <c:v>45173.648900462962</c:v>
                </c:pt>
                <c:pt idx="56066">
                  <c:v>45173.648912037039</c:v>
                </c:pt>
                <c:pt idx="56067">
                  <c:v>45173.648923611108</c:v>
                </c:pt>
                <c:pt idx="56068">
                  <c:v>45173.648935185185</c:v>
                </c:pt>
                <c:pt idx="56069">
                  <c:v>45173.648946759262</c:v>
                </c:pt>
                <c:pt idx="56070">
                  <c:v>45173.648958333331</c:v>
                </c:pt>
                <c:pt idx="56071">
                  <c:v>45173.648969907408</c:v>
                </c:pt>
                <c:pt idx="56072">
                  <c:v>45173.648981481485</c:v>
                </c:pt>
                <c:pt idx="56073">
                  <c:v>45173.648993055554</c:v>
                </c:pt>
                <c:pt idx="56074">
                  <c:v>45173.649004629631</c:v>
                </c:pt>
                <c:pt idx="56075">
                  <c:v>45173.649016203701</c:v>
                </c:pt>
                <c:pt idx="56076">
                  <c:v>45173.649027777778</c:v>
                </c:pt>
                <c:pt idx="56077">
                  <c:v>45173.649039351854</c:v>
                </c:pt>
                <c:pt idx="56078">
                  <c:v>45173.649050925924</c:v>
                </c:pt>
                <c:pt idx="56079">
                  <c:v>45173.649062500001</c:v>
                </c:pt>
                <c:pt idx="56080">
                  <c:v>45173.649074074077</c:v>
                </c:pt>
                <c:pt idx="56081">
                  <c:v>45173.649085648147</c:v>
                </c:pt>
                <c:pt idx="56082">
                  <c:v>45173.649097222224</c:v>
                </c:pt>
                <c:pt idx="56083">
                  <c:v>45173.649108796293</c:v>
                </c:pt>
                <c:pt idx="56084">
                  <c:v>45173.64912037037</c:v>
                </c:pt>
                <c:pt idx="56085">
                  <c:v>45173.649131944447</c:v>
                </c:pt>
                <c:pt idx="56086">
                  <c:v>45173.649143518516</c:v>
                </c:pt>
                <c:pt idx="56087">
                  <c:v>45173.649155092593</c:v>
                </c:pt>
                <c:pt idx="56088">
                  <c:v>45173.64916666667</c:v>
                </c:pt>
                <c:pt idx="56089">
                  <c:v>45173.649178240739</c:v>
                </c:pt>
                <c:pt idx="56090">
                  <c:v>45173.649189814816</c:v>
                </c:pt>
                <c:pt idx="56091">
                  <c:v>45173.649201388886</c:v>
                </c:pt>
                <c:pt idx="56092">
                  <c:v>45173.649212962962</c:v>
                </c:pt>
                <c:pt idx="56093">
                  <c:v>45173.649224537039</c:v>
                </c:pt>
                <c:pt idx="56094">
                  <c:v>45173.649236111109</c:v>
                </c:pt>
                <c:pt idx="56095">
                  <c:v>45173.649247685185</c:v>
                </c:pt>
                <c:pt idx="56096">
                  <c:v>45173.649259259262</c:v>
                </c:pt>
                <c:pt idx="56097">
                  <c:v>45173.649270833332</c:v>
                </c:pt>
                <c:pt idx="56098">
                  <c:v>45173.649282407408</c:v>
                </c:pt>
                <c:pt idx="56099">
                  <c:v>45173.649293981478</c:v>
                </c:pt>
                <c:pt idx="56100">
                  <c:v>45173.649305555555</c:v>
                </c:pt>
                <c:pt idx="56101">
                  <c:v>45173.649317129632</c:v>
                </c:pt>
                <c:pt idx="56102">
                  <c:v>45173.649328703701</c:v>
                </c:pt>
                <c:pt idx="56103">
                  <c:v>45173.649340277778</c:v>
                </c:pt>
                <c:pt idx="56104">
                  <c:v>45173.649351851855</c:v>
                </c:pt>
                <c:pt idx="56105">
                  <c:v>45173.649363425924</c:v>
                </c:pt>
                <c:pt idx="56106">
                  <c:v>45173.649375000001</c:v>
                </c:pt>
                <c:pt idx="56107">
                  <c:v>45173.649386574078</c:v>
                </c:pt>
                <c:pt idx="56108">
                  <c:v>45173.649398148147</c:v>
                </c:pt>
                <c:pt idx="56109">
                  <c:v>45173.649409722224</c:v>
                </c:pt>
                <c:pt idx="56110">
                  <c:v>45173.649421296293</c:v>
                </c:pt>
                <c:pt idx="56111">
                  <c:v>45173.64943287037</c:v>
                </c:pt>
                <c:pt idx="56112">
                  <c:v>45173.649444444447</c:v>
                </c:pt>
                <c:pt idx="56113">
                  <c:v>45173.649456018517</c:v>
                </c:pt>
                <c:pt idx="56114">
                  <c:v>45173.649467592593</c:v>
                </c:pt>
                <c:pt idx="56115">
                  <c:v>45173.64947916667</c:v>
                </c:pt>
                <c:pt idx="56116">
                  <c:v>45173.64949074074</c:v>
                </c:pt>
                <c:pt idx="56117">
                  <c:v>45173.649502314816</c:v>
                </c:pt>
                <c:pt idx="56118">
                  <c:v>45173.649513888886</c:v>
                </c:pt>
                <c:pt idx="56119">
                  <c:v>45173.649525462963</c:v>
                </c:pt>
                <c:pt idx="56120">
                  <c:v>45173.649537037039</c:v>
                </c:pt>
                <c:pt idx="56121">
                  <c:v>45173.649548611109</c:v>
                </c:pt>
                <c:pt idx="56122">
                  <c:v>45173.649560185186</c:v>
                </c:pt>
                <c:pt idx="56123">
                  <c:v>45173.649571759262</c:v>
                </c:pt>
                <c:pt idx="56124">
                  <c:v>45173.649583333332</c:v>
                </c:pt>
                <c:pt idx="56125">
                  <c:v>45173.649594907409</c:v>
                </c:pt>
                <c:pt idx="56126">
                  <c:v>45173.649606481478</c:v>
                </c:pt>
                <c:pt idx="56127">
                  <c:v>45173.649618055555</c:v>
                </c:pt>
                <c:pt idx="56128">
                  <c:v>45173.649629629632</c:v>
                </c:pt>
                <c:pt idx="56129">
                  <c:v>45173.649641203701</c:v>
                </c:pt>
                <c:pt idx="56130">
                  <c:v>45173.649652777778</c:v>
                </c:pt>
                <c:pt idx="56131">
                  <c:v>45173.649664351855</c:v>
                </c:pt>
                <c:pt idx="56132">
                  <c:v>45173.649675925924</c:v>
                </c:pt>
                <c:pt idx="56133">
                  <c:v>45173.649687500001</c:v>
                </c:pt>
                <c:pt idx="56134">
                  <c:v>45173.649699074071</c:v>
                </c:pt>
                <c:pt idx="56135">
                  <c:v>45173.649710648147</c:v>
                </c:pt>
                <c:pt idx="56136">
                  <c:v>45173.649722222224</c:v>
                </c:pt>
                <c:pt idx="56137">
                  <c:v>45173.649733796294</c:v>
                </c:pt>
                <c:pt idx="56138">
                  <c:v>45173.649745370371</c:v>
                </c:pt>
                <c:pt idx="56139">
                  <c:v>45173.649756944447</c:v>
                </c:pt>
                <c:pt idx="56140">
                  <c:v>45173.649768518517</c:v>
                </c:pt>
                <c:pt idx="56141">
                  <c:v>45173.649780092594</c:v>
                </c:pt>
                <c:pt idx="56142">
                  <c:v>45173.649791666663</c:v>
                </c:pt>
                <c:pt idx="56143">
                  <c:v>45173.64980324074</c:v>
                </c:pt>
                <c:pt idx="56144">
                  <c:v>45173.649814814817</c:v>
                </c:pt>
                <c:pt idx="56145">
                  <c:v>45173.649826388886</c:v>
                </c:pt>
                <c:pt idx="56146">
                  <c:v>45173.649837962963</c:v>
                </c:pt>
                <c:pt idx="56147">
                  <c:v>45173.64984953704</c:v>
                </c:pt>
                <c:pt idx="56148">
                  <c:v>45173.649861111109</c:v>
                </c:pt>
                <c:pt idx="56149">
                  <c:v>45173.649872685186</c:v>
                </c:pt>
                <c:pt idx="56150">
                  <c:v>45173.649884259263</c:v>
                </c:pt>
                <c:pt idx="56151">
                  <c:v>45173.649895833332</c:v>
                </c:pt>
                <c:pt idx="56152">
                  <c:v>45173.649907407409</c:v>
                </c:pt>
                <c:pt idx="56153">
                  <c:v>45173.649918981479</c:v>
                </c:pt>
                <c:pt idx="56154">
                  <c:v>45173.649930555555</c:v>
                </c:pt>
                <c:pt idx="56155">
                  <c:v>45173.649942129632</c:v>
                </c:pt>
                <c:pt idx="56156">
                  <c:v>45173.649953703702</c:v>
                </c:pt>
                <c:pt idx="56157">
                  <c:v>45173.649965277778</c:v>
                </c:pt>
                <c:pt idx="56158">
                  <c:v>45173.649976851855</c:v>
                </c:pt>
                <c:pt idx="56159">
                  <c:v>45173.649988425925</c:v>
                </c:pt>
                <c:pt idx="56160">
                  <c:v>45173.65</c:v>
                </c:pt>
                <c:pt idx="56161">
                  <c:v>45173.650011574071</c:v>
                </c:pt>
                <c:pt idx="56162">
                  <c:v>45173.650023148148</c:v>
                </c:pt>
                <c:pt idx="56163">
                  <c:v>45173.650034722225</c:v>
                </c:pt>
                <c:pt idx="56164">
                  <c:v>45173.650046296294</c:v>
                </c:pt>
                <c:pt idx="56165">
                  <c:v>45173.650057870371</c:v>
                </c:pt>
                <c:pt idx="56166">
                  <c:v>45173.650069444448</c:v>
                </c:pt>
                <c:pt idx="56167">
                  <c:v>45173.650081018517</c:v>
                </c:pt>
                <c:pt idx="56168">
                  <c:v>45173.650092592594</c:v>
                </c:pt>
                <c:pt idx="56169">
                  <c:v>45173.650104166663</c:v>
                </c:pt>
                <c:pt idx="56170">
                  <c:v>45173.65011574074</c:v>
                </c:pt>
                <c:pt idx="56171">
                  <c:v>45173.650127314817</c:v>
                </c:pt>
                <c:pt idx="56172">
                  <c:v>45173.650138888886</c:v>
                </c:pt>
                <c:pt idx="56173">
                  <c:v>45173.650150462963</c:v>
                </c:pt>
                <c:pt idx="56174">
                  <c:v>45173.65016203704</c:v>
                </c:pt>
                <c:pt idx="56175">
                  <c:v>45173.650173611109</c:v>
                </c:pt>
                <c:pt idx="56176">
                  <c:v>45173.650185185186</c:v>
                </c:pt>
                <c:pt idx="56177">
                  <c:v>45173.650196759256</c:v>
                </c:pt>
                <c:pt idx="56178">
                  <c:v>45173.650208333333</c:v>
                </c:pt>
                <c:pt idx="56179">
                  <c:v>45173.650219907409</c:v>
                </c:pt>
                <c:pt idx="56180">
                  <c:v>45173.650231481479</c:v>
                </c:pt>
                <c:pt idx="56181">
                  <c:v>45173.650243055556</c:v>
                </c:pt>
                <c:pt idx="56182">
                  <c:v>45173.650254629632</c:v>
                </c:pt>
                <c:pt idx="56183">
                  <c:v>45173.650266203702</c:v>
                </c:pt>
                <c:pt idx="56184">
                  <c:v>45173.650277777779</c:v>
                </c:pt>
                <c:pt idx="56185">
                  <c:v>45173.650289351855</c:v>
                </c:pt>
                <c:pt idx="56186">
                  <c:v>45173.650300925925</c:v>
                </c:pt>
                <c:pt idx="56187">
                  <c:v>45173.650312500002</c:v>
                </c:pt>
                <c:pt idx="56188">
                  <c:v>45173.650324074071</c:v>
                </c:pt>
                <c:pt idx="56189">
                  <c:v>45173.650335648148</c:v>
                </c:pt>
                <c:pt idx="56190">
                  <c:v>45173.650347222225</c:v>
                </c:pt>
                <c:pt idx="56191">
                  <c:v>45173.650358796294</c:v>
                </c:pt>
                <c:pt idx="56192">
                  <c:v>45173.650370370371</c:v>
                </c:pt>
                <c:pt idx="56193">
                  <c:v>45173.650381944448</c:v>
                </c:pt>
                <c:pt idx="56194">
                  <c:v>45173.650393518517</c:v>
                </c:pt>
                <c:pt idx="56195">
                  <c:v>45173.650405092594</c:v>
                </c:pt>
                <c:pt idx="56196">
                  <c:v>45173.650416666664</c:v>
                </c:pt>
                <c:pt idx="56197">
                  <c:v>45173.65042824074</c:v>
                </c:pt>
                <c:pt idx="56198">
                  <c:v>45173.650439814817</c:v>
                </c:pt>
                <c:pt idx="56199">
                  <c:v>45173.650451388887</c:v>
                </c:pt>
                <c:pt idx="56200">
                  <c:v>45173.650462962964</c:v>
                </c:pt>
                <c:pt idx="56201">
                  <c:v>45173.65047453704</c:v>
                </c:pt>
                <c:pt idx="56202">
                  <c:v>45173.65048611111</c:v>
                </c:pt>
                <c:pt idx="56203">
                  <c:v>45173.650497685187</c:v>
                </c:pt>
                <c:pt idx="56204">
                  <c:v>45173.650509259256</c:v>
                </c:pt>
                <c:pt idx="56205">
                  <c:v>45173.650520833333</c:v>
                </c:pt>
                <c:pt idx="56206">
                  <c:v>45173.65053240741</c:v>
                </c:pt>
                <c:pt idx="56207">
                  <c:v>45173.650543981479</c:v>
                </c:pt>
                <c:pt idx="56208">
                  <c:v>45173.650555555556</c:v>
                </c:pt>
                <c:pt idx="56209">
                  <c:v>45173.650567129633</c:v>
                </c:pt>
                <c:pt idx="56210">
                  <c:v>45173.650578703702</c:v>
                </c:pt>
                <c:pt idx="56211">
                  <c:v>45173.650590277779</c:v>
                </c:pt>
                <c:pt idx="56212">
                  <c:v>45173.650601851848</c:v>
                </c:pt>
                <c:pt idx="56213">
                  <c:v>45173.650613425925</c:v>
                </c:pt>
                <c:pt idx="56214">
                  <c:v>45173.650625000002</c:v>
                </c:pt>
                <c:pt idx="56215">
                  <c:v>45173.650636574072</c:v>
                </c:pt>
                <c:pt idx="56216">
                  <c:v>45173.650648148148</c:v>
                </c:pt>
                <c:pt idx="56217">
                  <c:v>45173.650659722225</c:v>
                </c:pt>
                <c:pt idx="56218">
                  <c:v>45173.650671296295</c:v>
                </c:pt>
                <c:pt idx="56219">
                  <c:v>45173.650682870371</c:v>
                </c:pt>
                <c:pt idx="56220">
                  <c:v>45173.650694444441</c:v>
                </c:pt>
                <c:pt idx="56221">
                  <c:v>45173.650706018518</c:v>
                </c:pt>
                <c:pt idx="56222">
                  <c:v>45173.650717592594</c:v>
                </c:pt>
                <c:pt idx="56223">
                  <c:v>45173.650729166664</c:v>
                </c:pt>
                <c:pt idx="56224">
                  <c:v>45173.650740740741</c:v>
                </c:pt>
                <c:pt idx="56225">
                  <c:v>45173.650752314818</c:v>
                </c:pt>
                <c:pt idx="56226">
                  <c:v>45173.650763888887</c:v>
                </c:pt>
                <c:pt idx="56227">
                  <c:v>45173.650775462964</c:v>
                </c:pt>
                <c:pt idx="56228">
                  <c:v>45173.650787037041</c:v>
                </c:pt>
                <c:pt idx="56229">
                  <c:v>45173.65079861111</c:v>
                </c:pt>
                <c:pt idx="56230">
                  <c:v>45173.650810185187</c:v>
                </c:pt>
                <c:pt idx="56231">
                  <c:v>45173.650821759256</c:v>
                </c:pt>
                <c:pt idx="56232">
                  <c:v>45173.650833333333</c:v>
                </c:pt>
                <c:pt idx="56233">
                  <c:v>45173.65084490741</c:v>
                </c:pt>
                <c:pt idx="56234">
                  <c:v>45173.650856481479</c:v>
                </c:pt>
                <c:pt idx="56235">
                  <c:v>45173.650868055556</c:v>
                </c:pt>
                <c:pt idx="56236">
                  <c:v>45173.650879629633</c:v>
                </c:pt>
                <c:pt idx="56237">
                  <c:v>45173.650891203702</c:v>
                </c:pt>
                <c:pt idx="56238">
                  <c:v>45173.650902777779</c:v>
                </c:pt>
                <c:pt idx="56239">
                  <c:v>45173.650914351849</c:v>
                </c:pt>
                <c:pt idx="56240">
                  <c:v>45173.650925925926</c:v>
                </c:pt>
                <c:pt idx="56241">
                  <c:v>45173.650937500002</c:v>
                </c:pt>
                <c:pt idx="56242">
                  <c:v>45173.650949074072</c:v>
                </c:pt>
                <c:pt idx="56243">
                  <c:v>45173.650960648149</c:v>
                </c:pt>
                <c:pt idx="56244">
                  <c:v>45173.650972222225</c:v>
                </c:pt>
                <c:pt idx="56245">
                  <c:v>45173.650983796295</c:v>
                </c:pt>
                <c:pt idx="56246">
                  <c:v>45173.650995370372</c:v>
                </c:pt>
                <c:pt idx="56247">
                  <c:v>45173.651006944441</c:v>
                </c:pt>
                <c:pt idx="56248">
                  <c:v>45173.651018518518</c:v>
                </c:pt>
                <c:pt idx="56249">
                  <c:v>45173.651030092595</c:v>
                </c:pt>
                <c:pt idx="56250">
                  <c:v>45173.651041666664</c:v>
                </c:pt>
                <c:pt idx="56251">
                  <c:v>45173.651053240741</c:v>
                </c:pt>
                <c:pt idx="56252">
                  <c:v>45173.651064814818</c:v>
                </c:pt>
                <c:pt idx="56253">
                  <c:v>45173.651076388887</c:v>
                </c:pt>
                <c:pt idx="56254">
                  <c:v>45173.651087962964</c:v>
                </c:pt>
                <c:pt idx="56255">
                  <c:v>45173.651099537034</c:v>
                </c:pt>
                <c:pt idx="56256">
                  <c:v>45173.65111111111</c:v>
                </c:pt>
                <c:pt idx="56257">
                  <c:v>45173.651122685187</c:v>
                </c:pt>
                <c:pt idx="56258">
                  <c:v>45173.651134259257</c:v>
                </c:pt>
                <c:pt idx="56259">
                  <c:v>45173.651145833333</c:v>
                </c:pt>
                <c:pt idx="56260">
                  <c:v>45173.65115740741</c:v>
                </c:pt>
                <c:pt idx="56261">
                  <c:v>45173.65116898148</c:v>
                </c:pt>
                <c:pt idx="56262">
                  <c:v>45173.651180555556</c:v>
                </c:pt>
                <c:pt idx="56263">
                  <c:v>45173.651192129626</c:v>
                </c:pt>
                <c:pt idx="56264">
                  <c:v>45173.651203703703</c:v>
                </c:pt>
                <c:pt idx="56265">
                  <c:v>45173.65121527778</c:v>
                </c:pt>
                <c:pt idx="56266">
                  <c:v>45173.651226851849</c:v>
                </c:pt>
                <c:pt idx="56267">
                  <c:v>45173.651238425926</c:v>
                </c:pt>
                <c:pt idx="56268">
                  <c:v>45173.651250000003</c:v>
                </c:pt>
                <c:pt idx="56269">
                  <c:v>45173.651261574072</c:v>
                </c:pt>
                <c:pt idx="56270">
                  <c:v>45173.651273148149</c:v>
                </c:pt>
                <c:pt idx="56271">
                  <c:v>45173.651284722226</c:v>
                </c:pt>
                <c:pt idx="56272">
                  <c:v>45173.651296296295</c:v>
                </c:pt>
                <c:pt idx="56273">
                  <c:v>45173.651307870372</c:v>
                </c:pt>
                <c:pt idx="56274">
                  <c:v>45173.651319444441</c:v>
                </c:pt>
                <c:pt idx="56275">
                  <c:v>45173.651331018518</c:v>
                </c:pt>
                <c:pt idx="56276">
                  <c:v>45173.651342592595</c:v>
                </c:pt>
                <c:pt idx="56277">
                  <c:v>45173.651354166665</c:v>
                </c:pt>
                <c:pt idx="56278">
                  <c:v>45173.651365740741</c:v>
                </c:pt>
                <c:pt idx="56279">
                  <c:v>45173.651377314818</c:v>
                </c:pt>
                <c:pt idx="56280">
                  <c:v>45173.651388888888</c:v>
                </c:pt>
                <c:pt idx="56281">
                  <c:v>45173.651400462964</c:v>
                </c:pt>
                <c:pt idx="56282">
                  <c:v>45173.651412037034</c:v>
                </c:pt>
                <c:pt idx="56283">
                  <c:v>45173.651423611111</c:v>
                </c:pt>
                <c:pt idx="56284">
                  <c:v>45173.651435185187</c:v>
                </c:pt>
                <c:pt idx="56285">
                  <c:v>45173.651446759257</c:v>
                </c:pt>
                <c:pt idx="56286">
                  <c:v>45173.651458333334</c:v>
                </c:pt>
                <c:pt idx="56287">
                  <c:v>45173.651469907411</c:v>
                </c:pt>
                <c:pt idx="56288">
                  <c:v>45173.65148148148</c:v>
                </c:pt>
                <c:pt idx="56289">
                  <c:v>45173.651493055557</c:v>
                </c:pt>
                <c:pt idx="56290">
                  <c:v>45173.651504629626</c:v>
                </c:pt>
                <c:pt idx="56291">
                  <c:v>45173.651516203703</c:v>
                </c:pt>
                <c:pt idx="56292">
                  <c:v>45173.65152777778</c:v>
                </c:pt>
                <c:pt idx="56293">
                  <c:v>45173.651539351849</c:v>
                </c:pt>
                <c:pt idx="56294">
                  <c:v>45173.651550925926</c:v>
                </c:pt>
                <c:pt idx="56295">
                  <c:v>45173.651562500003</c:v>
                </c:pt>
                <c:pt idx="56296">
                  <c:v>45173.651574074072</c:v>
                </c:pt>
                <c:pt idx="56297">
                  <c:v>45173.651585648149</c:v>
                </c:pt>
                <c:pt idx="56298">
                  <c:v>45173.651597222219</c:v>
                </c:pt>
                <c:pt idx="56299">
                  <c:v>45173.651608796295</c:v>
                </c:pt>
                <c:pt idx="56300">
                  <c:v>45173.651620370372</c:v>
                </c:pt>
                <c:pt idx="56301">
                  <c:v>45173.651631944442</c:v>
                </c:pt>
                <c:pt idx="56302">
                  <c:v>45173.651643518519</c:v>
                </c:pt>
                <c:pt idx="56303">
                  <c:v>45173.651655092595</c:v>
                </c:pt>
                <c:pt idx="56304">
                  <c:v>45173.651666666665</c:v>
                </c:pt>
                <c:pt idx="56305">
                  <c:v>45173.651678240742</c:v>
                </c:pt>
                <c:pt idx="56306">
                  <c:v>45173.651689814818</c:v>
                </c:pt>
                <c:pt idx="56307">
                  <c:v>45173.651701388888</c:v>
                </c:pt>
                <c:pt idx="56308">
                  <c:v>45173.651712962965</c:v>
                </c:pt>
                <c:pt idx="56309">
                  <c:v>45173.651724537034</c:v>
                </c:pt>
                <c:pt idx="56310">
                  <c:v>45173.651736111111</c:v>
                </c:pt>
                <c:pt idx="56311">
                  <c:v>45173.651747685188</c:v>
                </c:pt>
                <c:pt idx="56312">
                  <c:v>45173.651759259257</c:v>
                </c:pt>
                <c:pt idx="56313">
                  <c:v>45173.651770833334</c:v>
                </c:pt>
                <c:pt idx="56314">
                  <c:v>45173.651782407411</c:v>
                </c:pt>
                <c:pt idx="56315">
                  <c:v>45173.65179398148</c:v>
                </c:pt>
                <c:pt idx="56316">
                  <c:v>45173.651805555557</c:v>
                </c:pt>
                <c:pt idx="56317">
                  <c:v>45173.651817129627</c:v>
                </c:pt>
                <c:pt idx="56318">
                  <c:v>45173.651828703703</c:v>
                </c:pt>
                <c:pt idx="56319">
                  <c:v>45173.65184027778</c:v>
                </c:pt>
                <c:pt idx="56320">
                  <c:v>45173.65185185185</c:v>
                </c:pt>
                <c:pt idx="56321">
                  <c:v>45173.651863425926</c:v>
                </c:pt>
                <c:pt idx="56322">
                  <c:v>45173.651875000003</c:v>
                </c:pt>
                <c:pt idx="56323">
                  <c:v>45173.651886574073</c:v>
                </c:pt>
                <c:pt idx="56324">
                  <c:v>45173.651898148149</c:v>
                </c:pt>
                <c:pt idx="56325">
                  <c:v>45173.651909722219</c:v>
                </c:pt>
                <c:pt idx="56326">
                  <c:v>45173.651921296296</c:v>
                </c:pt>
                <c:pt idx="56327">
                  <c:v>45173.651932870373</c:v>
                </c:pt>
                <c:pt idx="56328">
                  <c:v>45173.651944444442</c:v>
                </c:pt>
                <c:pt idx="56329">
                  <c:v>45173.651956018519</c:v>
                </c:pt>
                <c:pt idx="56330">
                  <c:v>45173.651967592596</c:v>
                </c:pt>
                <c:pt idx="56331">
                  <c:v>45173.651979166665</c:v>
                </c:pt>
                <c:pt idx="56332">
                  <c:v>45173.651990740742</c:v>
                </c:pt>
                <c:pt idx="56333">
                  <c:v>45173.652002314811</c:v>
                </c:pt>
                <c:pt idx="56334">
                  <c:v>45173.652013888888</c:v>
                </c:pt>
                <c:pt idx="56335">
                  <c:v>45173.652025462965</c:v>
                </c:pt>
                <c:pt idx="56336">
                  <c:v>45173.652037037034</c:v>
                </c:pt>
                <c:pt idx="56337">
                  <c:v>45173.652048611111</c:v>
                </c:pt>
                <c:pt idx="56338">
                  <c:v>45173.652060185188</c:v>
                </c:pt>
                <c:pt idx="56339">
                  <c:v>45173.652071759258</c:v>
                </c:pt>
                <c:pt idx="56340">
                  <c:v>45173.652083333334</c:v>
                </c:pt>
                <c:pt idx="56341">
                  <c:v>45173.652094907404</c:v>
                </c:pt>
                <c:pt idx="56342">
                  <c:v>45173.652106481481</c:v>
                </c:pt>
                <c:pt idx="56343">
                  <c:v>45173.652118055557</c:v>
                </c:pt>
                <c:pt idx="56344">
                  <c:v>45173.652129629627</c:v>
                </c:pt>
                <c:pt idx="56345">
                  <c:v>45173.652141203704</c:v>
                </c:pt>
                <c:pt idx="56346">
                  <c:v>45173.65215277778</c:v>
                </c:pt>
                <c:pt idx="56347">
                  <c:v>45173.65216435185</c:v>
                </c:pt>
                <c:pt idx="56348">
                  <c:v>45173.652175925927</c:v>
                </c:pt>
                <c:pt idx="56349">
                  <c:v>45173.652187500003</c:v>
                </c:pt>
                <c:pt idx="56350">
                  <c:v>45173.652199074073</c:v>
                </c:pt>
                <c:pt idx="56351">
                  <c:v>45173.65221064815</c:v>
                </c:pt>
                <c:pt idx="56352">
                  <c:v>45173.652222222219</c:v>
                </c:pt>
                <c:pt idx="56353">
                  <c:v>45173.652233796296</c:v>
                </c:pt>
                <c:pt idx="56354">
                  <c:v>45173.652245370373</c:v>
                </c:pt>
                <c:pt idx="56355">
                  <c:v>45173.652256944442</c:v>
                </c:pt>
                <c:pt idx="56356">
                  <c:v>45173.652268518519</c:v>
                </c:pt>
                <c:pt idx="56357">
                  <c:v>45173.652280092596</c:v>
                </c:pt>
                <c:pt idx="56358">
                  <c:v>45173.652291666665</c:v>
                </c:pt>
                <c:pt idx="56359">
                  <c:v>45173.652303240742</c:v>
                </c:pt>
                <c:pt idx="56360">
                  <c:v>45173.652314814812</c:v>
                </c:pt>
                <c:pt idx="56361">
                  <c:v>45173.652326388888</c:v>
                </c:pt>
                <c:pt idx="56362">
                  <c:v>45173.652337962965</c:v>
                </c:pt>
                <c:pt idx="56363">
                  <c:v>45173.652349537035</c:v>
                </c:pt>
                <c:pt idx="56364">
                  <c:v>45173.652361111112</c:v>
                </c:pt>
                <c:pt idx="56365">
                  <c:v>45173.652372685188</c:v>
                </c:pt>
                <c:pt idx="56366">
                  <c:v>45173.652384259258</c:v>
                </c:pt>
                <c:pt idx="56367">
                  <c:v>45173.652395833335</c:v>
                </c:pt>
                <c:pt idx="56368">
                  <c:v>45173.652407407404</c:v>
                </c:pt>
                <c:pt idx="56369">
                  <c:v>45173.652418981481</c:v>
                </c:pt>
                <c:pt idx="56370">
                  <c:v>45173.652430555558</c:v>
                </c:pt>
                <c:pt idx="56371">
                  <c:v>45173.652442129627</c:v>
                </c:pt>
                <c:pt idx="56372">
                  <c:v>45173.652453703704</c:v>
                </c:pt>
                <c:pt idx="56373">
                  <c:v>45173.652465277781</c:v>
                </c:pt>
                <c:pt idx="56374">
                  <c:v>45173.65247685185</c:v>
                </c:pt>
                <c:pt idx="56375">
                  <c:v>45173.652488425927</c:v>
                </c:pt>
                <c:pt idx="56376">
                  <c:v>45173.652499999997</c:v>
                </c:pt>
                <c:pt idx="56377">
                  <c:v>45173.652511574073</c:v>
                </c:pt>
                <c:pt idx="56378">
                  <c:v>45173.65252314815</c:v>
                </c:pt>
                <c:pt idx="56379">
                  <c:v>45173.65253472222</c:v>
                </c:pt>
                <c:pt idx="56380">
                  <c:v>45173.652546296296</c:v>
                </c:pt>
                <c:pt idx="56381">
                  <c:v>45173.652557870373</c:v>
                </c:pt>
                <c:pt idx="56382">
                  <c:v>45173.652569444443</c:v>
                </c:pt>
                <c:pt idx="56383">
                  <c:v>45173.652581018519</c:v>
                </c:pt>
                <c:pt idx="56384">
                  <c:v>45173.652592592596</c:v>
                </c:pt>
                <c:pt idx="56385">
                  <c:v>45173.652604166666</c:v>
                </c:pt>
                <c:pt idx="56386">
                  <c:v>45173.652615740742</c:v>
                </c:pt>
                <c:pt idx="56387">
                  <c:v>45173.652627314812</c:v>
                </c:pt>
                <c:pt idx="56388">
                  <c:v>45173.652638888889</c:v>
                </c:pt>
                <c:pt idx="56389">
                  <c:v>45173.652650462966</c:v>
                </c:pt>
                <c:pt idx="56390">
                  <c:v>45173.652662037035</c:v>
                </c:pt>
                <c:pt idx="56391">
                  <c:v>45173.652673611112</c:v>
                </c:pt>
                <c:pt idx="56392">
                  <c:v>45173.652685185189</c:v>
                </c:pt>
                <c:pt idx="56393">
                  <c:v>45173.652696759258</c:v>
                </c:pt>
                <c:pt idx="56394">
                  <c:v>45173.652708333335</c:v>
                </c:pt>
                <c:pt idx="56395">
                  <c:v>45173.652719907404</c:v>
                </c:pt>
                <c:pt idx="56396">
                  <c:v>45173.652731481481</c:v>
                </c:pt>
                <c:pt idx="56397">
                  <c:v>45173.652743055558</c:v>
                </c:pt>
                <c:pt idx="56398">
                  <c:v>45173.652754629627</c:v>
                </c:pt>
                <c:pt idx="56399">
                  <c:v>45173.652766203704</c:v>
                </c:pt>
                <c:pt idx="56400">
                  <c:v>45173.652777777781</c:v>
                </c:pt>
                <c:pt idx="56401">
                  <c:v>45173.652789351851</c:v>
                </c:pt>
                <c:pt idx="56402">
                  <c:v>45173.652800925927</c:v>
                </c:pt>
                <c:pt idx="56403">
                  <c:v>45173.652812499997</c:v>
                </c:pt>
                <c:pt idx="56404">
                  <c:v>45173.652824074074</c:v>
                </c:pt>
                <c:pt idx="56405">
                  <c:v>45173.65283564815</c:v>
                </c:pt>
                <c:pt idx="56406">
                  <c:v>45173.65284722222</c:v>
                </c:pt>
                <c:pt idx="56407">
                  <c:v>45173.652858796297</c:v>
                </c:pt>
                <c:pt idx="56408">
                  <c:v>45173.652870370373</c:v>
                </c:pt>
                <c:pt idx="56409">
                  <c:v>45173.652881944443</c:v>
                </c:pt>
                <c:pt idx="56410">
                  <c:v>45173.65289351852</c:v>
                </c:pt>
                <c:pt idx="56411">
                  <c:v>45173.652905092589</c:v>
                </c:pt>
                <c:pt idx="56412">
                  <c:v>45173.652916666666</c:v>
                </c:pt>
                <c:pt idx="56413">
                  <c:v>45173.652928240743</c:v>
                </c:pt>
                <c:pt idx="56414">
                  <c:v>45173.652939814812</c:v>
                </c:pt>
                <c:pt idx="56415">
                  <c:v>45173.652951388889</c:v>
                </c:pt>
                <c:pt idx="56416">
                  <c:v>45173.652962962966</c:v>
                </c:pt>
                <c:pt idx="56417">
                  <c:v>45173.652974537035</c:v>
                </c:pt>
                <c:pt idx="56418">
                  <c:v>45173.652986111112</c:v>
                </c:pt>
                <c:pt idx="56419">
                  <c:v>45173.652997685182</c:v>
                </c:pt>
                <c:pt idx="56420">
                  <c:v>45173.653009259258</c:v>
                </c:pt>
                <c:pt idx="56421">
                  <c:v>45173.653020833335</c:v>
                </c:pt>
                <c:pt idx="56422">
                  <c:v>45173.653032407405</c:v>
                </c:pt>
                <c:pt idx="56423">
                  <c:v>45173.653043981481</c:v>
                </c:pt>
                <c:pt idx="56424">
                  <c:v>45173.653055555558</c:v>
                </c:pt>
                <c:pt idx="56425">
                  <c:v>45173.653067129628</c:v>
                </c:pt>
                <c:pt idx="56426">
                  <c:v>45173.653078703705</c:v>
                </c:pt>
                <c:pt idx="56427">
                  <c:v>45173.653090277781</c:v>
                </c:pt>
                <c:pt idx="56428">
                  <c:v>45173.653101851851</c:v>
                </c:pt>
                <c:pt idx="56429">
                  <c:v>45173.653113425928</c:v>
                </c:pt>
                <c:pt idx="56430">
                  <c:v>45173.653124999997</c:v>
                </c:pt>
                <c:pt idx="56431">
                  <c:v>45173.653136574074</c:v>
                </c:pt>
                <c:pt idx="56432">
                  <c:v>45173.653148148151</c:v>
                </c:pt>
                <c:pt idx="56433">
                  <c:v>45173.65315972222</c:v>
                </c:pt>
                <c:pt idx="56434">
                  <c:v>45173.653171296297</c:v>
                </c:pt>
                <c:pt idx="56435">
                  <c:v>45173.653182870374</c:v>
                </c:pt>
                <c:pt idx="56436">
                  <c:v>45173.653194444443</c:v>
                </c:pt>
                <c:pt idx="56437">
                  <c:v>45173.65320601852</c:v>
                </c:pt>
                <c:pt idx="56438">
                  <c:v>45173.653217592589</c:v>
                </c:pt>
                <c:pt idx="56439">
                  <c:v>45173.653229166666</c:v>
                </c:pt>
                <c:pt idx="56440">
                  <c:v>45173.653240740743</c:v>
                </c:pt>
                <c:pt idx="56441">
                  <c:v>45173.653252314813</c:v>
                </c:pt>
                <c:pt idx="56442">
                  <c:v>45173.653263888889</c:v>
                </c:pt>
                <c:pt idx="56443">
                  <c:v>45173.653275462966</c:v>
                </c:pt>
                <c:pt idx="56444">
                  <c:v>45173.653287037036</c:v>
                </c:pt>
                <c:pt idx="56445">
                  <c:v>45173.653298611112</c:v>
                </c:pt>
                <c:pt idx="56446">
                  <c:v>45173.653310185182</c:v>
                </c:pt>
                <c:pt idx="56447">
                  <c:v>45173.653321759259</c:v>
                </c:pt>
                <c:pt idx="56448">
                  <c:v>45173.653333333335</c:v>
                </c:pt>
                <c:pt idx="56449">
                  <c:v>45173.653344907405</c:v>
                </c:pt>
                <c:pt idx="56450">
                  <c:v>45173.653356481482</c:v>
                </c:pt>
                <c:pt idx="56451">
                  <c:v>45173.653368055559</c:v>
                </c:pt>
                <c:pt idx="56452">
                  <c:v>45173.653379629628</c:v>
                </c:pt>
                <c:pt idx="56453">
                  <c:v>45173.653391203705</c:v>
                </c:pt>
                <c:pt idx="56454">
                  <c:v>45173.653402777774</c:v>
                </c:pt>
                <c:pt idx="56455">
                  <c:v>45173.653414351851</c:v>
                </c:pt>
                <c:pt idx="56456">
                  <c:v>45173.653425925928</c:v>
                </c:pt>
                <c:pt idx="56457">
                  <c:v>45173.653437499997</c:v>
                </c:pt>
                <c:pt idx="56458">
                  <c:v>45173.653449074074</c:v>
                </c:pt>
                <c:pt idx="56459">
                  <c:v>45173.653460648151</c:v>
                </c:pt>
                <c:pt idx="56460">
                  <c:v>45173.65347222222</c:v>
                </c:pt>
                <c:pt idx="56461">
                  <c:v>45173.653483796297</c:v>
                </c:pt>
                <c:pt idx="56462">
                  <c:v>45173.653495370374</c:v>
                </c:pt>
                <c:pt idx="56463">
                  <c:v>45173.653506944444</c:v>
                </c:pt>
                <c:pt idx="56464">
                  <c:v>45173.65351851852</c:v>
                </c:pt>
                <c:pt idx="56465">
                  <c:v>45173.65353009259</c:v>
                </c:pt>
                <c:pt idx="56466">
                  <c:v>45173.653541666667</c:v>
                </c:pt>
                <c:pt idx="56467">
                  <c:v>45173.653553240743</c:v>
                </c:pt>
                <c:pt idx="56468">
                  <c:v>45173.653564814813</c:v>
                </c:pt>
                <c:pt idx="56469">
                  <c:v>45173.65357638889</c:v>
                </c:pt>
                <c:pt idx="56470">
                  <c:v>45173.653587962966</c:v>
                </c:pt>
                <c:pt idx="56471">
                  <c:v>45173.653599537036</c:v>
                </c:pt>
                <c:pt idx="56472">
                  <c:v>45173.653611111113</c:v>
                </c:pt>
                <c:pt idx="56473">
                  <c:v>45173.653622685182</c:v>
                </c:pt>
                <c:pt idx="56474">
                  <c:v>45173.653634259259</c:v>
                </c:pt>
                <c:pt idx="56475">
                  <c:v>45173.653645833336</c:v>
                </c:pt>
                <c:pt idx="56476">
                  <c:v>45173.653657407405</c:v>
                </c:pt>
                <c:pt idx="56477">
                  <c:v>45173.653668981482</c:v>
                </c:pt>
                <c:pt idx="56478">
                  <c:v>45173.653680555559</c:v>
                </c:pt>
                <c:pt idx="56479">
                  <c:v>45173.653692129628</c:v>
                </c:pt>
                <c:pt idx="56480">
                  <c:v>45173.653703703705</c:v>
                </c:pt>
                <c:pt idx="56481">
                  <c:v>45173.653715277775</c:v>
                </c:pt>
                <c:pt idx="56482">
                  <c:v>45173.653726851851</c:v>
                </c:pt>
                <c:pt idx="56483">
                  <c:v>45173.653738425928</c:v>
                </c:pt>
                <c:pt idx="56484">
                  <c:v>45173.653749999998</c:v>
                </c:pt>
                <c:pt idx="56485">
                  <c:v>45173.653761574074</c:v>
                </c:pt>
                <c:pt idx="56486">
                  <c:v>45173.653773148151</c:v>
                </c:pt>
                <c:pt idx="56487">
                  <c:v>45173.653784722221</c:v>
                </c:pt>
                <c:pt idx="56488">
                  <c:v>45173.653796296298</c:v>
                </c:pt>
                <c:pt idx="56489">
                  <c:v>45173.653807870367</c:v>
                </c:pt>
                <c:pt idx="56490">
                  <c:v>45173.653819444444</c:v>
                </c:pt>
                <c:pt idx="56491">
                  <c:v>45173.653831018521</c:v>
                </c:pt>
                <c:pt idx="56492">
                  <c:v>45173.65384259259</c:v>
                </c:pt>
                <c:pt idx="56493">
                  <c:v>45173.653854166667</c:v>
                </c:pt>
                <c:pt idx="56494">
                  <c:v>45173.653865740744</c:v>
                </c:pt>
                <c:pt idx="56495">
                  <c:v>45173.653877314813</c:v>
                </c:pt>
                <c:pt idx="56496">
                  <c:v>45173.65388888889</c:v>
                </c:pt>
                <c:pt idx="56497">
                  <c:v>45173.653900462959</c:v>
                </c:pt>
                <c:pt idx="56498">
                  <c:v>45173.653912037036</c:v>
                </c:pt>
                <c:pt idx="56499">
                  <c:v>45173.653923611113</c:v>
                </c:pt>
                <c:pt idx="56500">
                  <c:v>45173.653935185182</c:v>
                </c:pt>
                <c:pt idx="56501">
                  <c:v>45173.653946759259</c:v>
                </c:pt>
                <c:pt idx="56502">
                  <c:v>45173.653958333336</c:v>
                </c:pt>
                <c:pt idx="56503">
                  <c:v>45173.653969907406</c:v>
                </c:pt>
                <c:pt idx="56504">
                  <c:v>45173.653981481482</c:v>
                </c:pt>
                <c:pt idx="56505">
                  <c:v>45173.653993055559</c:v>
                </c:pt>
                <c:pt idx="56506">
                  <c:v>45173.654004629629</c:v>
                </c:pt>
                <c:pt idx="56507">
                  <c:v>45173.654016203705</c:v>
                </c:pt>
                <c:pt idx="56508">
                  <c:v>45173.654027777775</c:v>
                </c:pt>
                <c:pt idx="56509">
                  <c:v>45173.654039351852</c:v>
                </c:pt>
                <c:pt idx="56510">
                  <c:v>45173.654050925928</c:v>
                </c:pt>
                <c:pt idx="56511">
                  <c:v>45173.654062499998</c:v>
                </c:pt>
                <c:pt idx="56512">
                  <c:v>45173.654074074075</c:v>
                </c:pt>
                <c:pt idx="56513">
                  <c:v>45173.654085648152</c:v>
                </c:pt>
                <c:pt idx="56514">
                  <c:v>45173.654097222221</c:v>
                </c:pt>
                <c:pt idx="56515">
                  <c:v>45173.654108796298</c:v>
                </c:pt>
                <c:pt idx="56516">
                  <c:v>45173.654120370367</c:v>
                </c:pt>
                <c:pt idx="56517">
                  <c:v>45173.654131944444</c:v>
                </c:pt>
                <c:pt idx="56518">
                  <c:v>45173.654143518521</c:v>
                </c:pt>
                <c:pt idx="56519">
                  <c:v>45173.65415509259</c:v>
                </c:pt>
                <c:pt idx="56520">
                  <c:v>45173.654166666667</c:v>
                </c:pt>
                <c:pt idx="56521">
                  <c:v>45173.654178240744</c:v>
                </c:pt>
                <c:pt idx="56522">
                  <c:v>45173.654189814813</c:v>
                </c:pt>
                <c:pt idx="56523">
                  <c:v>45173.65420138889</c:v>
                </c:pt>
                <c:pt idx="56524">
                  <c:v>45173.65421296296</c:v>
                </c:pt>
                <c:pt idx="56525">
                  <c:v>45173.654224537036</c:v>
                </c:pt>
                <c:pt idx="56526">
                  <c:v>45173.654236111113</c:v>
                </c:pt>
                <c:pt idx="56527">
                  <c:v>45173.654247685183</c:v>
                </c:pt>
                <c:pt idx="56528">
                  <c:v>45173.65425925926</c:v>
                </c:pt>
                <c:pt idx="56529">
                  <c:v>45173.654270833336</c:v>
                </c:pt>
                <c:pt idx="56530">
                  <c:v>45173.654282407406</c:v>
                </c:pt>
                <c:pt idx="56531">
                  <c:v>45173.654293981483</c:v>
                </c:pt>
                <c:pt idx="56532">
                  <c:v>45173.654305555552</c:v>
                </c:pt>
                <c:pt idx="56533">
                  <c:v>45173.654317129629</c:v>
                </c:pt>
                <c:pt idx="56534">
                  <c:v>45173.654328703706</c:v>
                </c:pt>
                <c:pt idx="56535">
                  <c:v>45173.654340277775</c:v>
                </c:pt>
                <c:pt idx="56536">
                  <c:v>45173.654351851852</c:v>
                </c:pt>
                <c:pt idx="56537">
                  <c:v>45173.654363425929</c:v>
                </c:pt>
                <c:pt idx="56538">
                  <c:v>45173.654374999998</c:v>
                </c:pt>
                <c:pt idx="56539">
                  <c:v>45173.654386574075</c:v>
                </c:pt>
                <c:pt idx="56540">
                  <c:v>45173.654398148145</c:v>
                </c:pt>
                <c:pt idx="56541">
                  <c:v>45173.654409722221</c:v>
                </c:pt>
                <c:pt idx="56542">
                  <c:v>45173.654421296298</c:v>
                </c:pt>
                <c:pt idx="56543">
                  <c:v>45173.654432870368</c:v>
                </c:pt>
                <c:pt idx="56544">
                  <c:v>45173.654444444444</c:v>
                </c:pt>
                <c:pt idx="56545">
                  <c:v>45173.654456018521</c:v>
                </c:pt>
                <c:pt idx="56546">
                  <c:v>45173.654467592591</c:v>
                </c:pt>
                <c:pt idx="56547">
                  <c:v>45173.654479166667</c:v>
                </c:pt>
                <c:pt idx="56548">
                  <c:v>45173.654490740744</c:v>
                </c:pt>
                <c:pt idx="56549">
                  <c:v>45173.654502314814</c:v>
                </c:pt>
                <c:pt idx="56550">
                  <c:v>45173.654513888891</c:v>
                </c:pt>
                <c:pt idx="56551">
                  <c:v>45173.65452546296</c:v>
                </c:pt>
                <c:pt idx="56552">
                  <c:v>45173.654537037037</c:v>
                </c:pt>
                <c:pt idx="56553">
                  <c:v>45173.654548611114</c:v>
                </c:pt>
                <c:pt idx="56554">
                  <c:v>45173.654560185183</c:v>
                </c:pt>
                <c:pt idx="56555">
                  <c:v>45173.65457175926</c:v>
                </c:pt>
                <c:pt idx="56556">
                  <c:v>45173.654583333337</c:v>
                </c:pt>
                <c:pt idx="56557">
                  <c:v>45173.654594907406</c:v>
                </c:pt>
                <c:pt idx="56558">
                  <c:v>45173.654606481483</c:v>
                </c:pt>
                <c:pt idx="56559">
                  <c:v>45173.654618055552</c:v>
                </c:pt>
                <c:pt idx="56560">
                  <c:v>45173.654629629629</c:v>
                </c:pt>
                <c:pt idx="56561">
                  <c:v>45173.654641203706</c:v>
                </c:pt>
                <c:pt idx="56562">
                  <c:v>45173.654652777775</c:v>
                </c:pt>
                <c:pt idx="56563">
                  <c:v>45173.654664351852</c:v>
                </c:pt>
                <c:pt idx="56564">
                  <c:v>45173.654675925929</c:v>
                </c:pt>
                <c:pt idx="56565">
                  <c:v>45173.654687499999</c:v>
                </c:pt>
                <c:pt idx="56566">
                  <c:v>45173.654699074075</c:v>
                </c:pt>
                <c:pt idx="56567">
                  <c:v>45173.654710648145</c:v>
                </c:pt>
                <c:pt idx="56568">
                  <c:v>45173.654722222222</c:v>
                </c:pt>
                <c:pt idx="56569">
                  <c:v>45173.654733796298</c:v>
                </c:pt>
                <c:pt idx="56570">
                  <c:v>45173.654745370368</c:v>
                </c:pt>
                <c:pt idx="56571">
                  <c:v>45173.654756944445</c:v>
                </c:pt>
                <c:pt idx="56572">
                  <c:v>45173.654768518521</c:v>
                </c:pt>
                <c:pt idx="56573">
                  <c:v>45173.654780092591</c:v>
                </c:pt>
                <c:pt idx="56574">
                  <c:v>45173.654791666668</c:v>
                </c:pt>
                <c:pt idx="56575">
                  <c:v>45173.654803240737</c:v>
                </c:pt>
                <c:pt idx="56576">
                  <c:v>45173.654814814814</c:v>
                </c:pt>
                <c:pt idx="56577">
                  <c:v>45173.654826388891</c:v>
                </c:pt>
                <c:pt idx="56578">
                  <c:v>45173.65483796296</c:v>
                </c:pt>
                <c:pt idx="56579">
                  <c:v>45173.654849537037</c:v>
                </c:pt>
                <c:pt idx="56580">
                  <c:v>45173.654861111114</c:v>
                </c:pt>
                <c:pt idx="56581">
                  <c:v>45173.654872685183</c:v>
                </c:pt>
                <c:pt idx="56582">
                  <c:v>45173.65488425926</c:v>
                </c:pt>
                <c:pt idx="56583">
                  <c:v>45173.654895833337</c:v>
                </c:pt>
                <c:pt idx="56584">
                  <c:v>45173.654907407406</c:v>
                </c:pt>
                <c:pt idx="56585">
                  <c:v>45173.654918981483</c:v>
                </c:pt>
                <c:pt idx="56586">
                  <c:v>45173.654930555553</c:v>
                </c:pt>
                <c:pt idx="56587">
                  <c:v>45173.654942129629</c:v>
                </c:pt>
                <c:pt idx="56588">
                  <c:v>45173.654953703706</c:v>
                </c:pt>
                <c:pt idx="56589">
                  <c:v>45173.654965277776</c:v>
                </c:pt>
                <c:pt idx="56590">
                  <c:v>45173.654976851853</c:v>
                </c:pt>
                <c:pt idx="56591">
                  <c:v>45173.654988425929</c:v>
                </c:pt>
                <c:pt idx="56592">
                  <c:v>45173.654999999999</c:v>
                </c:pt>
                <c:pt idx="56593">
                  <c:v>45173.655011574076</c:v>
                </c:pt>
                <c:pt idx="56594">
                  <c:v>45173.655023148145</c:v>
                </c:pt>
                <c:pt idx="56595">
                  <c:v>45173.655034722222</c:v>
                </c:pt>
                <c:pt idx="56596">
                  <c:v>45173.655046296299</c:v>
                </c:pt>
                <c:pt idx="56597">
                  <c:v>45173.655057870368</c:v>
                </c:pt>
                <c:pt idx="56598">
                  <c:v>45173.655069444445</c:v>
                </c:pt>
                <c:pt idx="56599">
                  <c:v>45173.655081018522</c:v>
                </c:pt>
                <c:pt idx="56600">
                  <c:v>45173.655092592591</c:v>
                </c:pt>
                <c:pt idx="56601">
                  <c:v>45173.655104166668</c:v>
                </c:pt>
                <c:pt idx="56602">
                  <c:v>45173.655115740738</c:v>
                </c:pt>
                <c:pt idx="56603">
                  <c:v>45173.655127314814</c:v>
                </c:pt>
                <c:pt idx="56604">
                  <c:v>45173.655138888891</c:v>
                </c:pt>
                <c:pt idx="56605">
                  <c:v>45173.655150462961</c:v>
                </c:pt>
                <c:pt idx="56606">
                  <c:v>45173.655162037037</c:v>
                </c:pt>
                <c:pt idx="56607">
                  <c:v>45173.655173611114</c:v>
                </c:pt>
                <c:pt idx="56608">
                  <c:v>45173.655185185184</c:v>
                </c:pt>
                <c:pt idx="56609">
                  <c:v>45173.65519675926</c:v>
                </c:pt>
                <c:pt idx="56610">
                  <c:v>45173.65520833333</c:v>
                </c:pt>
                <c:pt idx="56611">
                  <c:v>45173.655219907407</c:v>
                </c:pt>
                <c:pt idx="56612">
                  <c:v>45173.655231481483</c:v>
                </c:pt>
                <c:pt idx="56613">
                  <c:v>45173.655243055553</c:v>
                </c:pt>
                <c:pt idx="56614">
                  <c:v>45173.65525462963</c:v>
                </c:pt>
                <c:pt idx="56615">
                  <c:v>45173.655266203707</c:v>
                </c:pt>
                <c:pt idx="56616">
                  <c:v>45173.655277777776</c:v>
                </c:pt>
                <c:pt idx="56617">
                  <c:v>45173.655289351853</c:v>
                </c:pt>
                <c:pt idx="56618">
                  <c:v>45173.655300925922</c:v>
                </c:pt>
                <c:pt idx="56619">
                  <c:v>45173.655312499999</c:v>
                </c:pt>
                <c:pt idx="56620">
                  <c:v>45173.655324074076</c:v>
                </c:pt>
                <c:pt idx="56621">
                  <c:v>45173.655335648145</c:v>
                </c:pt>
                <c:pt idx="56622">
                  <c:v>45173.655347222222</c:v>
                </c:pt>
                <c:pt idx="56623">
                  <c:v>45173.655358796299</c:v>
                </c:pt>
                <c:pt idx="56624">
                  <c:v>45173.655370370368</c:v>
                </c:pt>
                <c:pt idx="56625">
                  <c:v>45173.655381944445</c:v>
                </c:pt>
                <c:pt idx="56626">
                  <c:v>45173.655393518522</c:v>
                </c:pt>
                <c:pt idx="56627">
                  <c:v>45173.655405092592</c:v>
                </c:pt>
                <c:pt idx="56628">
                  <c:v>45173.655416666668</c:v>
                </c:pt>
                <c:pt idx="56629">
                  <c:v>45173.655428240738</c:v>
                </c:pt>
                <c:pt idx="56630">
                  <c:v>45173.655439814815</c:v>
                </c:pt>
                <c:pt idx="56631">
                  <c:v>45173.655451388891</c:v>
                </c:pt>
                <c:pt idx="56632">
                  <c:v>45173.655462962961</c:v>
                </c:pt>
                <c:pt idx="56633">
                  <c:v>45173.655474537038</c:v>
                </c:pt>
                <c:pt idx="56634">
                  <c:v>45173.655486111114</c:v>
                </c:pt>
                <c:pt idx="56635">
                  <c:v>45173.655497685184</c:v>
                </c:pt>
                <c:pt idx="56636">
                  <c:v>45173.655509259261</c:v>
                </c:pt>
                <c:pt idx="56637">
                  <c:v>45173.65552083333</c:v>
                </c:pt>
                <c:pt idx="56638">
                  <c:v>45173.655532407407</c:v>
                </c:pt>
                <c:pt idx="56639">
                  <c:v>45173.655543981484</c:v>
                </c:pt>
                <c:pt idx="56640">
                  <c:v>45173.655555555553</c:v>
                </c:pt>
                <c:pt idx="56641">
                  <c:v>45173.65556712963</c:v>
                </c:pt>
                <c:pt idx="56642">
                  <c:v>45173.655578703707</c:v>
                </c:pt>
                <c:pt idx="56643">
                  <c:v>45173.655590277776</c:v>
                </c:pt>
                <c:pt idx="56644">
                  <c:v>45173.655601851853</c:v>
                </c:pt>
                <c:pt idx="56645">
                  <c:v>45173.655613425923</c:v>
                </c:pt>
                <c:pt idx="56646">
                  <c:v>45173.655624999999</c:v>
                </c:pt>
                <c:pt idx="56647">
                  <c:v>45173.655636574076</c:v>
                </c:pt>
                <c:pt idx="56648">
                  <c:v>45173.655648148146</c:v>
                </c:pt>
                <c:pt idx="56649">
                  <c:v>45173.655659722222</c:v>
                </c:pt>
                <c:pt idx="56650">
                  <c:v>45173.655671296299</c:v>
                </c:pt>
                <c:pt idx="56651">
                  <c:v>45173.655682870369</c:v>
                </c:pt>
                <c:pt idx="56652">
                  <c:v>45173.655694444446</c:v>
                </c:pt>
                <c:pt idx="56653">
                  <c:v>45173.655706018515</c:v>
                </c:pt>
                <c:pt idx="56654">
                  <c:v>45173.655717592592</c:v>
                </c:pt>
                <c:pt idx="56655">
                  <c:v>45173.655729166669</c:v>
                </c:pt>
                <c:pt idx="56656">
                  <c:v>45173.655740740738</c:v>
                </c:pt>
                <c:pt idx="56657">
                  <c:v>45173.655752314815</c:v>
                </c:pt>
                <c:pt idx="56658">
                  <c:v>45173.655763888892</c:v>
                </c:pt>
                <c:pt idx="56659">
                  <c:v>45173.655775462961</c:v>
                </c:pt>
                <c:pt idx="56660">
                  <c:v>45173.655787037038</c:v>
                </c:pt>
                <c:pt idx="56661">
                  <c:v>45173.655798611115</c:v>
                </c:pt>
                <c:pt idx="56662">
                  <c:v>45173.655810185184</c:v>
                </c:pt>
                <c:pt idx="56663">
                  <c:v>45173.655821759261</c:v>
                </c:pt>
                <c:pt idx="56664">
                  <c:v>45173.655833333331</c:v>
                </c:pt>
                <c:pt idx="56665">
                  <c:v>45173.655844907407</c:v>
                </c:pt>
                <c:pt idx="56666">
                  <c:v>45173.655856481484</c:v>
                </c:pt>
                <c:pt idx="56667">
                  <c:v>45173.655868055554</c:v>
                </c:pt>
                <c:pt idx="56668">
                  <c:v>45173.65587962963</c:v>
                </c:pt>
                <c:pt idx="56669">
                  <c:v>45173.655891203707</c:v>
                </c:pt>
                <c:pt idx="56670">
                  <c:v>45173.655902777777</c:v>
                </c:pt>
                <c:pt idx="56671">
                  <c:v>45173.655914351853</c:v>
                </c:pt>
                <c:pt idx="56672">
                  <c:v>45173.655925925923</c:v>
                </c:pt>
                <c:pt idx="56673">
                  <c:v>45173.6559375</c:v>
                </c:pt>
                <c:pt idx="56674">
                  <c:v>45173.655949074076</c:v>
                </c:pt>
                <c:pt idx="56675">
                  <c:v>45173.655960648146</c:v>
                </c:pt>
                <c:pt idx="56676">
                  <c:v>45173.655972222223</c:v>
                </c:pt>
                <c:pt idx="56677">
                  <c:v>45173.6559837963</c:v>
                </c:pt>
                <c:pt idx="56678">
                  <c:v>45173.655995370369</c:v>
                </c:pt>
                <c:pt idx="56679">
                  <c:v>45173.656006944446</c:v>
                </c:pt>
                <c:pt idx="56680">
                  <c:v>45173.656018518515</c:v>
                </c:pt>
                <c:pt idx="56681">
                  <c:v>45173.656030092592</c:v>
                </c:pt>
                <c:pt idx="56682">
                  <c:v>45173.656041666669</c:v>
                </c:pt>
                <c:pt idx="56683">
                  <c:v>45173.656053240738</c:v>
                </c:pt>
                <c:pt idx="56684">
                  <c:v>45173.656064814815</c:v>
                </c:pt>
                <c:pt idx="56685">
                  <c:v>45173.656076388892</c:v>
                </c:pt>
                <c:pt idx="56686">
                  <c:v>45173.656087962961</c:v>
                </c:pt>
                <c:pt idx="56687">
                  <c:v>45173.656099537038</c:v>
                </c:pt>
                <c:pt idx="56688">
                  <c:v>45173.656111111108</c:v>
                </c:pt>
                <c:pt idx="56689">
                  <c:v>45173.656122685185</c:v>
                </c:pt>
                <c:pt idx="56690">
                  <c:v>45173.656134259261</c:v>
                </c:pt>
                <c:pt idx="56691">
                  <c:v>45173.656145833331</c:v>
                </c:pt>
                <c:pt idx="56692">
                  <c:v>45173.656157407408</c:v>
                </c:pt>
                <c:pt idx="56693">
                  <c:v>45173.656168981484</c:v>
                </c:pt>
                <c:pt idx="56694">
                  <c:v>45173.656180555554</c:v>
                </c:pt>
                <c:pt idx="56695">
                  <c:v>45173.656192129631</c:v>
                </c:pt>
                <c:pt idx="56696">
                  <c:v>45173.6562037037</c:v>
                </c:pt>
                <c:pt idx="56697">
                  <c:v>45173.656215277777</c:v>
                </c:pt>
                <c:pt idx="56698">
                  <c:v>45173.656226851854</c:v>
                </c:pt>
                <c:pt idx="56699">
                  <c:v>45173.656238425923</c:v>
                </c:pt>
                <c:pt idx="56700">
                  <c:v>45173.65625</c:v>
                </c:pt>
                <c:pt idx="56701">
                  <c:v>45173.656261574077</c:v>
                </c:pt>
                <c:pt idx="56702">
                  <c:v>45173.656273148146</c:v>
                </c:pt>
                <c:pt idx="56703">
                  <c:v>45173.656284722223</c:v>
                </c:pt>
                <c:pt idx="56704">
                  <c:v>45173.6562962963</c:v>
                </c:pt>
                <c:pt idx="56705">
                  <c:v>45173.656307870369</c:v>
                </c:pt>
                <c:pt idx="56706">
                  <c:v>45173.656319444446</c:v>
                </c:pt>
                <c:pt idx="56707">
                  <c:v>45173.656331018516</c:v>
                </c:pt>
                <c:pt idx="56708">
                  <c:v>45173.656342592592</c:v>
                </c:pt>
                <c:pt idx="56709">
                  <c:v>45173.656354166669</c:v>
                </c:pt>
                <c:pt idx="56710">
                  <c:v>45173.656365740739</c:v>
                </c:pt>
                <c:pt idx="56711">
                  <c:v>45173.656377314815</c:v>
                </c:pt>
                <c:pt idx="56712">
                  <c:v>45173.656388888892</c:v>
                </c:pt>
                <c:pt idx="56713">
                  <c:v>45173.656400462962</c:v>
                </c:pt>
                <c:pt idx="56714">
                  <c:v>45173.656412037039</c:v>
                </c:pt>
                <c:pt idx="56715">
                  <c:v>45173.656423611108</c:v>
                </c:pt>
                <c:pt idx="56716">
                  <c:v>45173.656435185185</c:v>
                </c:pt>
                <c:pt idx="56717">
                  <c:v>45173.656446759262</c:v>
                </c:pt>
                <c:pt idx="56718">
                  <c:v>45173.656458333331</c:v>
                </c:pt>
                <c:pt idx="56719">
                  <c:v>45173.656469907408</c:v>
                </c:pt>
                <c:pt idx="56720">
                  <c:v>45173.656481481485</c:v>
                </c:pt>
                <c:pt idx="56721">
                  <c:v>45173.656493055554</c:v>
                </c:pt>
                <c:pt idx="56722">
                  <c:v>45173.656504629631</c:v>
                </c:pt>
                <c:pt idx="56723">
                  <c:v>45173.6565162037</c:v>
                </c:pt>
                <c:pt idx="56724">
                  <c:v>45173.656527777777</c:v>
                </c:pt>
                <c:pt idx="56725">
                  <c:v>45173.656539351854</c:v>
                </c:pt>
                <c:pt idx="56726">
                  <c:v>45173.656550925924</c:v>
                </c:pt>
                <c:pt idx="56727">
                  <c:v>45173.6565625</c:v>
                </c:pt>
                <c:pt idx="56728">
                  <c:v>45173.656574074077</c:v>
                </c:pt>
                <c:pt idx="56729">
                  <c:v>45173.656585648147</c:v>
                </c:pt>
                <c:pt idx="56730">
                  <c:v>45173.656597222223</c:v>
                </c:pt>
                <c:pt idx="56731">
                  <c:v>45173.656608796293</c:v>
                </c:pt>
                <c:pt idx="56732">
                  <c:v>45173.65662037037</c:v>
                </c:pt>
                <c:pt idx="56733">
                  <c:v>45173.656631944446</c:v>
                </c:pt>
                <c:pt idx="56734">
                  <c:v>45173.656643518516</c:v>
                </c:pt>
                <c:pt idx="56735">
                  <c:v>45173.656655092593</c:v>
                </c:pt>
                <c:pt idx="56736">
                  <c:v>45173.656666666669</c:v>
                </c:pt>
                <c:pt idx="56737">
                  <c:v>45173.656678240739</c:v>
                </c:pt>
                <c:pt idx="56738">
                  <c:v>45173.656689814816</c:v>
                </c:pt>
                <c:pt idx="56739">
                  <c:v>45173.656701388885</c:v>
                </c:pt>
                <c:pt idx="56740">
                  <c:v>45173.656712962962</c:v>
                </c:pt>
                <c:pt idx="56741">
                  <c:v>45173.656724537039</c:v>
                </c:pt>
                <c:pt idx="56742">
                  <c:v>45173.656736111108</c:v>
                </c:pt>
                <c:pt idx="56743">
                  <c:v>45173.656747685185</c:v>
                </c:pt>
                <c:pt idx="56744">
                  <c:v>45173.656759259262</c:v>
                </c:pt>
                <c:pt idx="56745">
                  <c:v>45173.656770833331</c:v>
                </c:pt>
                <c:pt idx="56746">
                  <c:v>45173.656782407408</c:v>
                </c:pt>
                <c:pt idx="56747">
                  <c:v>45173.656793981485</c:v>
                </c:pt>
                <c:pt idx="56748">
                  <c:v>45173.656805555554</c:v>
                </c:pt>
                <c:pt idx="56749">
                  <c:v>45173.656817129631</c:v>
                </c:pt>
                <c:pt idx="56750">
                  <c:v>45173.656828703701</c:v>
                </c:pt>
                <c:pt idx="56751">
                  <c:v>45173.656840277778</c:v>
                </c:pt>
                <c:pt idx="56752">
                  <c:v>45173.656851851854</c:v>
                </c:pt>
                <c:pt idx="56753">
                  <c:v>45173.656863425924</c:v>
                </c:pt>
                <c:pt idx="56754">
                  <c:v>45173.656875000001</c:v>
                </c:pt>
                <c:pt idx="56755">
                  <c:v>45173.656886574077</c:v>
                </c:pt>
                <c:pt idx="56756">
                  <c:v>45173.656898148147</c:v>
                </c:pt>
                <c:pt idx="56757">
                  <c:v>45173.656909722224</c:v>
                </c:pt>
                <c:pt idx="56758">
                  <c:v>45173.656921296293</c:v>
                </c:pt>
                <c:pt idx="56759">
                  <c:v>45173.65693287037</c:v>
                </c:pt>
                <c:pt idx="56760">
                  <c:v>45173.656944444447</c:v>
                </c:pt>
                <c:pt idx="56761">
                  <c:v>45173.656956018516</c:v>
                </c:pt>
                <c:pt idx="56762">
                  <c:v>45173.656967592593</c:v>
                </c:pt>
                <c:pt idx="56763">
                  <c:v>45173.65697916667</c:v>
                </c:pt>
                <c:pt idx="56764">
                  <c:v>45173.656990740739</c:v>
                </c:pt>
                <c:pt idx="56765">
                  <c:v>45173.657002314816</c:v>
                </c:pt>
                <c:pt idx="56766">
                  <c:v>45173.657013888886</c:v>
                </c:pt>
                <c:pt idx="56767">
                  <c:v>45173.657025462962</c:v>
                </c:pt>
                <c:pt idx="56768">
                  <c:v>45173.657037037039</c:v>
                </c:pt>
                <c:pt idx="56769">
                  <c:v>45173.657048611109</c:v>
                </c:pt>
                <c:pt idx="56770">
                  <c:v>45173.657060185185</c:v>
                </c:pt>
                <c:pt idx="56771">
                  <c:v>45173.657071759262</c:v>
                </c:pt>
                <c:pt idx="56772">
                  <c:v>45173.657083333332</c:v>
                </c:pt>
                <c:pt idx="56773">
                  <c:v>45173.657094907408</c:v>
                </c:pt>
                <c:pt idx="56774">
                  <c:v>45173.657106481478</c:v>
                </c:pt>
                <c:pt idx="56775">
                  <c:v>45173.657118055555</c:v>
                </c:pt>
                <c:pt idx="56776">
                  <c:v>45173.657129629632</c:v>
                </c:pt>
                <c:pt idx="56777">
                  <c:v>45173.657141203701</c:v>
                </c:pt>
                <c:pt idx="56778">
                  <c:v>45173.657152777778</c:v>
                </c:pt>
                <c:pt idx="56779">
                  <c:v>45173.657164351855</c:v>
                </c:pt>
                <c:pt idx="56780">
                  <c:v>45173.657175925924</c:v>
                </c:pt>
                <c:pt idx="56781">
                  <c:v>45173.657187500001</c:v>
                </c:pt>
                <c:pt idx="56782">
                  <c:v>45173.657199074078</c:v>
                </c:pt>
                <c:pt idx="56783">
                  <c:v>45173.657210648147</c:v>
                </c:pt>
                <c:pt idx="56784">
                  <c:v>45173.657222222224</c:v>
                </c:pt>
                <c:pt idx="56785">
                  <c:v>45173.657233796293</c:v>
                </c:pt>
                <c:pt idx="56786">
                  <c:v>45173.65724537037</c:v>
                </c:pt>
                <c:pt idx="56787">
                  <c:v>45173.657256944447</c:v>
                </c:pt>
                <c:pt idx="56788">
                  <c:v>45173.657268518517</c:v>
                </c:pt>
                <c:pt idx="56789">
                  <c:v>45173.657280092593</c:v>
                </c:pt>
                <c:pt idx="56790">
                  <c:v>45173.65729166667</c:v>
                </c:pt>
                <c:pt idx="56791">
                  <c:v>45173.65730324074</c:v>
                </c:pt>
                <c:pt idx="56792">
                  <c:v>45173.657314814816</c:v>
                </c:pt>
                <c:pt idx="56793">
                  <c:v>45173.657326388886</c:v>
                </c:pt>
                <c:pt idx="56794">
                  <c:v>45173.657337962963</c:v>
                </c:pt>
                <c:pt idx="56795">
                  <c:v>45173.657349537039</c:v>
                </c:pt>
                <c:pt idx="56796">
                  <c:v>45173.657361111109</c:v>
                </c:pt>
                <c:pt idx="56797">
                  <c:v>45173.657372685186</c:v>
                </c:pt>
                <c:pt idx="56798">
                  <c:v>45173.657384259262</c:v>
                </c:pt>
                <c:pt idx="56799">
                  <c:v>45173.657395833332</c:v>
                </c:pt>
                <c:pt idx="56800">
                  <c:v>45173.657407407409</c:v>
                </c:pt>
                <c:pt idx="56801">
                  <c:v>45173.657418981478</c:v>
                </c:pt>
                <c:pt idx="56802">
                  <c:v>45173.657430555555</c:v>
                </c:pt>
                <c:pt idx="56803">
                  <c:v>45173.657442129632</c:v>
                </c:pt>
                <c:pt idx="56804">
                  <c:v>45173.657453703701</c:v>
                </c:pt>
                <c:pt idx="56805">
                  <c:v>45173.657465277778</c:v>
                </c:pt>
                <c:pt idx="56806">
                  <c:v>45173.657476851855</c:v>
                </c:pt>
                <c:pt idx="56807">
                  <c:v>45173.657488425924</c:v>
                </c:pt>
                <c:pt idx="56808">
                  <c:v>45173.657500000001</c:v>
                </c:pt>
                <c:pt idx="56809">
                  <c:v>45173.657511574071</c:v>
                </c:pt>
                <c:pt idx="56810">
                  <c:v>45173.657523148147</c:v>
                </c:pt>
                <c:pt idx="56811">
                  <c:v>45173.657534722224</c:v>
                </c:pt>
                <c:pt idx="56812">
                  <c:v>45173.657546296294</c:v>
                </c:pt>
                <c:pt idx="56813">
                  <c:v>45173.657557870371</c:v>
                </c:pt>
                <c:pt idx="56814">
                  <c:v>45173.657569444447</c:v>
                </c:pt>
                <c:pt idx="56815">
                  <c:v>45173.657581018517</c:v>
                </c:pt>
                <c:pt idx="56816">
                  <c:v>45173.657592592594</c:v>
                </c:pt>
                <c:pt idx="56817">
                  <c:v>45173.657604166663</c:v>
                </c:pt>
                <c:pt idx="56818">
                  <c:v>45173.65761574074</c:v>
                </c:pt>
                <c:pt idx="56819">
                  <c:v>45173.657627314817</c:v>
                </c:pt>
                <c:pt idx="56820">
                  <c:v>45173.657638888886</c:v>
                </c:pt>
                <c:pt idx="56821">
                  <c:v>45173.657650462963</c:v>
                </c:pt>
                <c:pt idx="56822">
                  <c:v>45173.65766203704</c:v>
                </c:pt>
                <c:pt idx="56823">
                  <c:v>45173.657673611109</c:v>
                </c:pt>
                <c:pt idx="56824">
                  <c:v>45173.657685185186</c:v>
                </c:pt>
                <c:pt idx="56825">
                  <c:v>45173.657696759263</c:v>
                </c:pt>
                <c:pt idx="56826">
                  <c:v>45173.657708333332</c:v>
                </c:pt>
                <c:pt idx="56827">
                  <c:v>45173.657719907409</c:v>
                </c:pt>
                <c:pt idx="56828">
                  <c:v>45173.657731481479</c:v>
                </c:pt>
                <c:pt idx="56829">
                  <c:v>45173.657743055555</c:v>
                </c:pt>
                <c:pt idx="56830">
                  <c:v>45173.657754629632</c:v>
                </c:pt>
                <c:pt idx="56831">
                  <c:v>45173.657766203702</c:v>
                </c:pt>
                <c:pt idx="56832">
                  <c:v>45173.657777777778</c:v>
                </c:pt>
                <c:pt idx="56833">
                  <c:v>45173.657789351855</c:v>
                </c:pt>
                <c:pt idx="56834">
                  <c:v>45173.657800925925</c:v>
                </c:pt>
                <c:pt idx="56835">
                  <c:v>45173.657812500001</c:v>
                </c:pt>
                <c:pt idx="56836">
                  <c:v>45173.657824074071</c:v>
                </c:pt>
                <c:pt idx="56837">
                  <c:v>45173.657835648148</c:v>
                </c:pt>
                <c:pt idx="56838">
                  <c:v>45173.657847222225</c:v>
                </c:pt>
                <c:pt idx="56839">
                  <c:v>45173.657858796294</c:v>
                </c:pt>
                <c:pt idx="56840">
                  <c:v>45173.657870370371</c:v>
                </c:pt>
                <c:pt idx="56841">
                  <c:v>45173.657881944448</c:v>
                </c:pt>
                <c:pt idx="56842">
                  <c:v>45173.657893518517</c:v>
                </c:pt>
                <c:pt idx="56843">
                  <c:v>45173.657905092594</c:v>
                </c:pt>
                <c:pt idx="56844">
                  <c:v>45173.657916666663</c:v>
                </c:pt>
                <c:pt idx="56845">
                  <c:v>45173.65792824074</c:v>
                </c:pt>
                <c:pt idx="56846">
                  <c:v>45173.657939814817</c:v>
                </c:pt>
                <c:pt idx="56847">
                  <c:v>45173.657951388886</c:v>
                </c:pt>
                <c:pt idx="56848">
                  <c:v>45173.657962962963</c:v>
                </c:pt>
                <c:pt idx="56849">
                  <c:v>45173.65797453704</c:v>
                </c:pt>
                <c:pt idx="56850">
                  <c:v>45173.657986111109</c:v>
                </c:pt>
                <c:pt idx="56851">
                  <c:v>45173.657997685186</c:v>
                </c:pt>
                <c:pt idx="56852">
                  <c:v>45173.658009259256</c:v>
                </c:pt>
                <c:pt idx="56853">
                  <c:v>45173.658020833333</c:v>
                </c:pt>
                <c:pt idx="56854">
                  <c:v>45173.658032407409</c:v>
                </c:pt>
                <c:pt idx="56855">
                  <c:v>45173.658043981479</c:v>
                </c:pt>
                <c:pt idx="56856">
                  <c:v>45173.658055555556</c:v>
                </c:pt>
                <c:pt idx="56857">
                  <c:v>45173.658067129632</c:v>
                </c:pt>
                <c:pt idx="56858">
                  <c:v>45173.658078703702</c:v>
                </c:pt>
                <c:pt idx="56859">
                  <c:v>45173.658090277779</c:v>
                </c:pt>
                <c:pt idx="56860">
                  <c:v>45173.658101851855</c:v>
                </c:pt>
                <c:pt idx="56861">
                  <c:v>45173.658113425925</c:v>
                </c:pt>
                <c:pt idx="56862">
                  <c:v>45173.658125000002</c:v>
                </c:pt>
                <c:pt idx="56863">
                  <c:v>45173.658136574071</c:v>
                </c:pt>
                <c:pt idx="56864">
                  <c:v>45173.658148148148</c:v>
                </c:pt>
                <c:pt idx="56865">
                  <c:v>45173.658159722225</c:v>
                </c:pt>
                <c:pt idx="56866">
                  <c:v>45173.658171296294</c:v>
                </c:pt>
                <c:pt idx="56867">
                  <c:v>45173.658182870371</c:v>
                </c:pt>
                <c:pt idx="56868">
                  <c:v>45173.658194444448</c:v>
                </c:pt>
                <c:pt idx="56869">
                  <c:v>45173.658206018517</c:v>
                </c:pt>
                <c:pt idx="56870">
                  <c:v>45173.658217592594</c:v>
                </c:pt>
                <c:pt idx="56871">
                  <c:v>45173.658229166664</c:v>
                </c:pt>
                <c:pt idx="56872">
                  <c:v>45173.65824074074</c:v>
                </c:pt>
                <c:pt idx="56873">
                  <c:v>45173.658252314817</c:v>
                </c:pt>
                <c:pt idx="56874">
                  <c:v>45173.658263888887</c:v>
                </c:pt>
                <c:pt idx="56875">
                  <c:v>45173.658275462964</c:v>
                </c:pt>
                <c:pt idx="56876">
                  <c:v>45173.65828703704</c:v>
                </c:pt>
                <c:pt idx="56877">
                  <c:v>45173.65829861111</c:v>
                </c:pt>
                <c:pt idx="56878">
                  <c:v>45173.658310185187</c:v>
                </c:pt>
                <c:pt idx="56879">
                  <c:v>45173.658321759256</c:v>
                </c:pt>
                <c:pt idx="56880">
                  <c:v>45173.658333333333</c:v>
                </c:pt>
                <c:pt idx="56881">
                  <c:v>45173.65834490741</c:v>
                </c:pt>
                <c:pt idx="56882">
                  <c:v>45173.658356481479</c:v>
                </c:pt>
                <c:pt idx="56883">
                  <c:v>45173.658368055556</c:v>
                </c:pt>
                <c:pt idx="56884">
                  <c:v>45173.658379629633</c:v>
                </c:pt>
                <c:pt idx="56885">
                  <c:v>45173.658391203702</c:v>
                </c:pt>
                <c:pt idx="56886">
                  <c:v>45173.658402777779</c:v>
                </c:pt>
                <c:pt idx="56887">
                  <c:v>45173.658414351848</c:v>
                </c:pt>
                <c:pt idx="56888">
                  <c:v>45173.658425925925</c:v>
                </c:pt>
                <c:pt idx="56889">
                  <c:v>45173.658437500002</c:v>
                </c:pt>
                <c:pt idx="56890">
                  <c:v>45173.658449074072</c:v>
                </c:pt>
                <c:pt idx="56891">
                  <c:v>45173.658460648148</c:v>
                </c:pt>
                <c:pt idx="56892">
                  <c:v>45173.658472222225</c:v>
                </c:pt>
                <c:pt idx="56893">
                  <c:v>45173.658483796295</c:v>
                </c:pt>
                <c:pt idx="56894">
                  <c:v>45173.658495370371</c:v>
                </c:pt>
                <c:pt idx="56895">
                  <c:v>45173.658506944441</c:v>
                </c:pt>
                <c:pt idx="56896">
                  <c:v>45173.658518518518</c:v>
                </c:pt>
                <c:pt idx="56897">
                  <c:v>45173.658530092594</c:v>
                </c:pt>
                <c:pt idx="56898">
                  <c:v>45173.658541666664</c:v>
                </c:pt>
                <c:pt idx="56899">
                  <c:v>45173.658553240741</c:v>
                </c:pt>
                <c:pt idx="56900">
                  <c:v>45173.658564814818</c:v>
                </c:pt>
                <c:pt idx="56901">
                  <c:v>45173.658576388887</c:v>
                </c:pt>
                <c:pt idx="56902">
                  <c:v>45173.658587962964</c:v>
                </c:pt>
                <c:pt idx="56903">
                  <c:v>45173.658599537041</c:v>
                </c:pt>
                <c:pt idx="56904">
                  <c:v>45173.65861111111</c:v>
                </c:pt>
                <c:pt idx="56905">
                  <c:v>45173.658622685187</c:v>
                </c:pt>
                <c:pt idx="56906">
                  <c:v>45173.658634259256</c:v>
                </c:pt>
                <c:pt idx="56907">
                  <c:v>45173.658645833333</c:v>
                </c:pt>
                <c:pt idx="56908">
                  <c:v>45173.65865740741</c:v>
                </c:pt>
                <c:pt idx="56909">
                  <c:v>45173.658668981479</c:v>
                </c:pt>
                <c:pt idx="56910">
                  <c:v>45173.658680555556</c:v>
                </c:pt>
                <c:pt idx="56911">
                  <c:v>45173.658692129633</c:v>
                </c:pt>
                <c:pt idx="56912">
                  <c:v>45173.658703703702</c:v>
                </c:pt>
                <c:pt idx="56913">
                  <c:v>45173.658715277779</c:v>
                </c:pt>
                <c:pt idx="56914">
                  <c:v>45173.658726851849</c:v>
                </c:pt>
                <c:pt idx="56915">
                  <c:v>45173.658738425926</c:v>
                </c:pt>
                <c:pt idx="56916">
                  <c:v>45173.658750000002</c:v>
                </c:pt>
                <c:pt idx="56917">
                  <c:v>45173.658761574072</c:v>
                </c:pt>
                <c:pt idx="56918">
                  <c:v>45173.658773148149</c:v>
                </c:pt>
                <c:pt idx="56919">
                  <c:v>45173.658784722225</c:v>
                </c:pt>
                <c:pt idx="56920">
                  <c:v>45173.658796296295</c:v>
                </c:pt>
                <c:pt idx="56921">
                  <c:v>45173.658807870372</c:v>
                </c:pt>
                <c:pt idx="56922">
                  <c:v>45173.658819444441</c:v>
                </c:pt>
                <c:pt idx="56923">
                  <c:v>45173.658831018518</c:v>
                </c:pt>
                <c:pt idx="56924">
                  <c:v>45173.658842592595</c:v>
                </c:pt>
                <c:pt idx="56925">
                  <c:v>45173.658854166664</c:v>
                </c:pt>
                <c:pt idx="56926">
                  <c:v>45173.658865740741</c:v>
                </c:pt>
                <c:pt idx="56927">
                  <c:v>45173.658877314818</c:v>
                </c:pt>
                <c:pt idx="56928">
                  <c:v>45173.658888888887</c:v>
                </c:pt>
                <c:pt idx="56929">
                  <c:v>45173.658900462964</c:v>
                </c:pt>
                <c:pt idx="56930">
                  <c:v>45173.658912037034</c:v>
                </c:pt>
                <c:pt idx="56931">
                  <c:v>45173.65892361111</c:v>
                </c:pt>
                <c:pt idx="56932">
                  <c:v>45173.658935185187</c:v>
                </c:pt>
                <c:pt idx="56933">
                  <c:v>45173.658946759257</c:v>
                </c:pt>
                <c:pt idx="56934">
                  <c:v>45173.658958333333</c:v>
                </c:pt>
                <c:pt idx="56935">
                  <c:v>45173.65896990741</c:v>
                </c:pt>
                <c:pt idx="56936">
                  <c:v>45173.65898148148</c:v>
                </c:pt>
                <c:pt idx="56937">
                  <c:v>45173.658993055556</c:v>
                </c:pt>
                <c:pt idx="56938">
                  <c:v>45173.659004629626</c:v>
                </c:pt>
                <c:pt idx="56939">
                  <c:v>45173.659016203703</c:v>
                </c:pt>
                <c:pt idx="56940">
                  <c:v>45173.65902777778</c:v>
                </c:pt>
                <c:pt idx="56941">
                  <c:v>45173.659039351849</c:v>
                </c:pt>
                <c:pt idx="56942">
                  <c:v>45173.659050925926</c:v>
                </c:pt>
                <c:pt idx="56943">
                  <c:v>45173.659062500003</c:v>
                </c:pt>
                <c:pt idx="56944">
                  <c:v>45173.659074074072</c:v>
                </c:pt>
                <c:pt idx="56945">
                  <c:v>45173.659085648149</c:v>
                </c:pt>
                <c:pt idx="56946">
                  <c:v>45173.659097222226</c:v>
                </c:pt>
                <c:pt idx="56947">
                  <c:v>45173.659108796295</c:v>
                </c:pt>
                <c:pt idx="56948">
                  <c:v>45173.659120370372</c:v>
                </c:pt>
                <c:pt idx="56949">
                  <c:v>45173.659131944441</c:v>
                </c:pt>
                <c:pt idx="56950">
                  <c:v>45173.659143518518</c:v>
                </c:pt>
                <c:pt idx="56951">
                  <c:v>45173.659155092595</c:v>
                </c:pt>
                <c:pt idx="56952">
                  <c:v>45173.659166666665</c:v>
                </c:pt>
                <c:pt idx="56953">
                  <c:v>45173.659178240741</c:v>
                </c:pt>
                <c:pt idx="56954">
                  <c:v>45173.659189814818</c:v>
                </c:pt>
                <c:pt idx="56955">
                  <c:v>45173.659201388888</c:v>
                </c:pt>
                <c:pt idx="56956">
                  <c:v>45173.659212962964</c:v>
                </c:pt>
                <c:pt idx="56957">
                  <c:v>45173.659224537034</c:v>
                </c:pt>
                <c:pt idx="56958">
                  <c:v>45173.659236111111</c:v>
                </c:pt>
                <c:pt idx="56959">
                  <c:v>45173.659247685187</c:v>
                </c:pt>
                <c:pt idx="56960">
                  <c:v>45173.659259259257</c:v>
                </c:pt>
                <c:pt idx="56961">
                  <c:v>45173.659270833334</c:v>
                </c:pt>
                <c:pt idx="56962">
                  <c:v>45173.659282407411</c:v>
                </c:pt>
                <c:pt idx="56963">
                  <c:v>45173.65929398148</c:v>
                </c:pt>
                <c:pt idx="56964">
                  <c:v>45173.659305555557</c:v>
                </c:pt>
                <c:pt idx="56965">
                  <c:v>45173.659317129626</c:v>
                </c:pt>
                <c:pt idx="56966">
                  <c:v>45173.659328703703</c:v>
                </c:pt>
                <c:pt idx="56967">
                  <c:v>45173.65934027778</c:v>
                </c:pt>
                <c:pt idx="56968">
                  <c:v>45173.659351851849</c:v>
                </c:pt>
                <c:pt idx="56969">
                  <c:v>45173.659363425926</c:v>
                </c:pt>
                <c:pt idx="56970">
                  <c:v>45173.659375000003</c:v>
                </c:pt>
                <c:pt idx="56971">
                  <c:v>45173.659386574072</c:v>
                </c:pt>
                <c:pt idx="56972">
                  <c:v>45173.659398148149</c:v>
                </c:pt>
                <c:pt idx="56973">
                  <c:v>45173.659409722219</c:v>
                </c:pt>
                <c:pt idx="56974">
                  <c:v>45173.659421296295</c:v>
                </c:pt>
                <c:pt idx="56975">
                  <c:v>45173.659432870372</c:v>
                </c:pt>
                <c:pt idx="56976">
                  <c:v>45173.659444444442</c:v>
                </c:pt>
                <c:pt idx="56977">
                  <c:v>45173.659456018519</c:v>
                </c:pt>
                <c:pt idx="56978">
                  <c:v>45173.659467592595</c:v>
                </c:pt>
                <c:pt idx="56979">
                  <c:v>45173.659479166665</c:v>
                </c:pt>
                <c:pt idx="56980">
                  <c:v>45173.659490740742</c:v>
                </c:pt>
                <c:pt idx="56981">
                  <c:v>45173.659502314818</c:v>
                </c:pt>
                <c:pt idx="56982">
                  <c:v>45173.659513888888</c:v>
                </c:pt>
                <c:pt idx="56983">
                  <c:v>45173.659525462965</c:v>
                </c:pt>
                <c:pt idx="56984">
                  <c:v>45173.659537037034</c:v>
                </c:pt>
                <c:pt idx="56985">
                  <c:v>45173.659548611111</c:v>
                </c:pt>
                <c:pt idx="56986">
                  <c:v>45173.659560185188</c:v>
                </c:pt>
                <c:pt idx="56987">
                  <c:v>45173.659571759257</c:v>
                </c:pt>
                <c:pt idx="56988">
                  <c:v>45173.659583333334</c:v>
                </c:pt>
                <c:pt idx="56989">
                  <c:v>45173.659594907411</c:v>
                </c:pt>
                <c:pt idx="56990">
                  <c:v>45173.65960648148</c:v>
                </c:pt>
                <c:pt idx="56991">
                  <c:v>45173.659618055557</c:v>
                </c:pt>
                <c:pt idx="56992">
                  <c:v>45173.659629629627</c:v>
                </c:pt>
                <c:pt idx="56993">
                  <c:v>45173.659641203703</c:v>
                </c:pt>
                <c:pt idx="56994">
                  <c:v>45173.65965277778</c:v>
                </c:pt>
                <c:pt idx="56995">
                  <c:v>45173.65966435185</c:v>
                </c:pt>
                <c:pt idx="56996">
                  <c:v>45173.659675925926</c:v>
                </c:pt>
                <c:pt idx="56997">
                  <c:v>45173.659687500003</c:v>
                </c:pt>
                <c:pt idx="56998">
                  <c:v>45173.659699074073</c:v>
                </c:pt>
                <c:pt idx="56999">
                  <c:v>45173.659710648149</c:v>
                </c:pt>
                <c:pt idx="57000">
                  <c:v>45173.659722222219</c:v>
                </c:pt>
                <c:pt idx="57001">
                  <c:v>45173.659733796296</c:v>
                </c:pt>
                <c:pt idx="57002">
                  <c:v>45173.659745370373</c:v>
                </c:pt>
                <c:pt idx="57003">
                  <c:v>45173.659756944442</c:v>
                </c:pt>
                <c:pt idx="57004">
                  <c:v>45173.659768518519</c:v>
                </c:pt>
                <c:pt idx="57005">
                  <c:v>45173.659780092596</c:v>
                </c:pt>
                <c:pt idx="57006">
                  <c:v>45173.659791666665</c:v>
                </c:pt>
                <c:pt idx="57007">
                  <c:v>45173.659803240742</c:v>
                </c:pt>
                <c:pt idx="57008">
                  <c:v>45173.659814814811</c:v>
                </c:pt>
                <c:pt idx="57009">
                  <c:v>45173.659826388888</c:v>
                </c:pt>
                <c:pt idx="57010">
                  <c:v>45173.659837962965</c:v>
                </c:pt>
                <c:pt idx="57011">
                  <c:v>45173.659849537034</c:v>
                </c:pt>
                <c:pt idx="57012">
                  <c:v>45173.659861111111</c:v>
                </c:pt>
                <c:pt idx="57013">
                  <c:v>45173.659872685188</c:v>
                </c:pt>
                <c:pt idx="57014">
                  <c:v>45173.659884259258</c:v>
                </c:pt>
                <c:pt idx="57015">
                  <c:v>45173.659895833334</c:v>
                </c:pt>
                <c:pt idx="57016">
                  <c:v>45173.659907407404</c:v>
                </c:pt>
                <c:pt idx="57017">
                  <c:v>45173.659918981481</c:v>
                </c:pt>
                <c:pt idx="57018">
                  <c:v>45173.659930555557</c:v>
                </c:pt>
                <c:pt idx="57019">
                  <c:v>45173.659942129627</c:v>
                </c:pt>
                <c:pt idx="57020">
                  <c:v>45173.659953703704</c:v>
                </c:pt>
                <c:pt idx="57021">
                  <c:v>45173.65996527778</c:v>
                </c:pt>
                <c:pt idx="57022">
                  <c:v>45173.65997685185</c:v>
                </c:pt>
                <c:pt idx="57023">
                  <c:v>45173.659988425927</c:v>
                </c:pt>
                <c:pt idx="57024">
                  <c:v>45173.66</c:v>
                </c:pt>
                <c:pt idx="57025">
                  <c:v>45173.660011574073</c:v>
                </c:pt>
                <c:pt idx="57026">
                  <c:v>45173.66002314815</c:v>
                </c:pt>
                <c:pt idx="57027">
                  <c:v>45173.660034722219</c:v>
                </c:pt>
                <c:pt idx="57028">
                  <c:v>45173.660046296296</c:v>
                </c:pt>
                <c:pt idx="57029">
                  <c:v>45173.660057870373</c:v>
                </c:pt>
                <c:pt idx="57030">
                  <c:v>45173.660069444442</c:v>
                </c:pt>
                <c:pt idx="57031">
                  <c:v>45173.660081018519</c:v>
                </c:pt>
                <c:pt idx="57032">
                  <c:v>45173.660092592596</c:v>
                </c:pt>
                <c:pt idx="57033">
                  <c:v>45173.660104166665</c:v>
                </c:pt>
                <c:pt idx="57034">
                  <c:v>45173.660115740742</c:v>
                </c:pt>
                <c:pt idx="57035">
                  <c:v>45173.660127314812</c:v>
                </c:pt>
                <c:pt idx="57036">
                  <c:v>45173.660138888888</c:v>
                </c:pt>
                <c:pt idx="57037">
                  <c:v>45173.660150462965</c:v>
                </c:pt>
                <c:pt idx="57038">
                  <c:v>45173.660162037035</c:v>
                </c:pt>
                <c:pt idx="57039">
                  <c:v>45173.660173611112</c:v>
                </c:pt>
                <c:pt idx="57040">
                  <c:v>45173.660185185188</c:v>
                </c:pt>
                <c:pt idx="57041">
                  <c:v>45173.660196759258</c:v>
                </c:pt>
                <c:pt idx="57042">
                  <c:v>45173.660208333335</c:v>
                </c:pt>
                <c:pt idx="57043">
                  <c:v>45173.660219907404</c:v>
                </c:pt>
                <c:pt idx="57044">
                  <c:v>45173.660231481481</c:v>
                </c:pt>
                <c:pt idx="57045">
                  <c:v>45173.660243055558</c:v>
                </c:pt>
                <c:pt idx="57046">
                  <c:v>45173.660254629627</c:v>
                </c:pt>
                <c:pt idx="57047">
                  <c:v>45173.660266203704</c:v>
                </c:pt>
                <c:pt idx="57048">
                  <c:v>45173.660277777781</c:v>
                </c:pt>
                <c:pt idx="57049">
                  <c:v>45173.66028935185</c:v>
                </c:pt>
                <c:pt idx="57050">
                  <c:v>45173.660300925927</c:v>
                </c:pt>
                <c:pt idx="57051">
                  <c:v>45173.660312499997</c:v>
                </c:pt>
                <c:pt idx="57052">
                  <c:v>45173.660324074073</c:v>
                </c:pt>
                <c:pt idx="57053">
                  <c:v>45173.66033564815</c:v>
                </c:pt>
                <c:pt idx="57054">
                  <c:v>45173.66034722222</c:v>
                </c:pt>
                <c:pt idx="57055">
                  <c:v>45173.660358796296</c:v>
                </c:pt>
                <c:pt idx="57056">
                  <c:v>45173.660370370373</c:v>
                </c:pt>
                <c:pt idx="57057">
                  <c:v>45173.660381944443</c:v>
                </c:pt>
                <c:pt idx="57058">
                  <c:v>45173.660393518519</c:v>
                </c:pt>
                <c:pt idx="57059">
                  <c:v>45173.660405092596</c:v>
                </c:pt>
                <c:pt idx="57060">
                  <c:v>45173.660416666666</c:v>
                </c:pt>
                <c:pt idx="57061">
                  <c:v>45173.660428240742</c:v>
                </c:pt>
                <c:pt idx="57062">
                  <c:v>45173.660439814812</c:v>
                </c:pt>
                <c:pt idx="57063">
                  <c:v>45173.660451388889</c:v>
                </c:pt>
                <c:pt idx="57064">
                  <c:v>45173.660462962966</c:v>
                </c:pt>
                <c:pt idx="57065">
                  <c:v>45173.660474537035</c:v>
                </c:pt>
                <c:pt idx="57066">
                  <c:v>45173.660486111112</c:v>
                </c:pt>
                <c:pt idx="57067">
                  <c:v>45173.660497685189</c:v>
                </c:pt>
                <c:pt idx="57068">
                  <c:v>45173.660509259258</c:v>
                </c:pt>
                <c:pt idx="57069">
                  <c:v>45173.660520833335</c:v>
                </c:pt>
                <c:pt idx="57070">
                  <c:v>45173.660532407404</c:v>
                </c:pt>
                <c:pt idx="57071">
                  <c:v>45173.660543981481</c:v>
                </c:pt>
                <c:pt idx="57072">
                  <c:v>45173.660555555558</c:v>
                </c:pt>
                <c:pt idx="57073">
                  <c:v>45173.660567129627</c:v>
                </c:pt>
                <c:pt idx="57074">
                  <c:v>45173.660578703704</c:v>
                </c:pt>
                <c:pt idx="57075">
                  <c:v>45173.660590277781</c:v>
                </c:pt>
                <c:pt idx="57076">
                  <c:v>45173.660601851851</c:v>
                </c:pt>
                <c:pt idx="57077">
                  <c:v>45173.660613425927</c:v>
                </c:pt>
                <c:pt idx="57078">
                  <c:v>45173.660624999997</c:v>
                </c:pt>
                <c:pt idx="57079">
                  <c:v>45173.660636574074</c:v>
                </c:pt>
                <c:pt idx="57080">
                  <c:v>45173.66064814815</c:v>
                </c:pt>
                <c:pt idx="57081">
                  <c:v>45173.66065972222</c:v>
                </c:pt>
                <c:pt idx="57082">
                  <c:v>45173.660671296297</c:v>
                </c:pt>
                <c:pt idx="57083">
                  <c:v>45173.660682870373</c:v>
                </c:pt>
                <c:pt idx="57084">
                  <c:v>45173.660694444443</c:v>
                </c:pt>
                <c:pt idx="57085">
                  <c:v>45173.66070601852</c:v>
                </c:pt>
                <c:pt idx="57086">
                  <c:v>45173.660717592589</c:v>
                </c:pt>
                <c:pt idx="57087">
                  <c:v>45173.660729166666</c:v>
                </c:pt>
                <c:pt idx="57088">
                  <c:v>45173.660740740743</c:v>
                </c:pt>
                <c:pt idx="57089">
                  <c:v>45173.660752314812</c:v>
                </c:pt>
                <c:pt idx="57090">
                  <c:v>45173.660763888889</c:v>
                </c:pt>
                <c:pt idx="57091">
                  <c:v>45173.660775462966</c:v>
                </c:pt>
                <c:pt idx="57092">
                  <c:v>45173.660787037035</c:v>
                </c:pt>
                <c:pt idx="57093">
                  <c:v>45173.660798611112</c:v>
                </c:pt>
                <c:pt idx="57094">
                  <c:v>45173.660810185182</c:v>
                </c:pt>
                <c:pt idx="57095">
                  <c:v>45173.660821759258</c:v>
                </c:pt>
                <c:pt idx="57096">
                  <c:v>45173.660833333335</c:v>
                </c:pt>
                <c:pt idx="57097">
                  <c:v>45173.660844907405</c:v>
                </c:pt>
                <c:pt idx="57098">
                  <c:v>45173.660856481481</c:v>
                </c:pt>
                <c:pt idx="57099">
                  <c:v>45173.660868055558</c:v>
                </c:pt>
                <c:pt idx="57100">
                  <c:v>45173.660879629628</c:v>
                </c:pt>
                <c:pt idx="57101">
                  <c:v>45173.660891203705</c:v>
                </c:pt>
                <c:pt idx="57102">
                  <c:v>45173.660902777781</c:v>
                </c:pt>
                <c:pt idx="57103">
                  <c:v>45173.660914351851</c:v>
                </c:pt>
                <c:pt idx="57104">
                  <c:v>45173.660925925928</c:v>
                </c:pt>
                <c:pt idx="57105">
                  <c:v>45173.660937499997</c:v>
                </c:pt>
                <c:pt idx="57106">
                  <c:v>45173.660949074074</c:v>
                </c:pt>
                <c:pt idx="57107">
                  <c:v>45173.660960648151</c:v>
                </c:pt>
                <c:pt idx="57108">
                  <c:v>45173.66097222222</c:v>
                </c:pt>
                <c:pt idx="57109">
                  <c:v>45173.660983796297</c:v>
                </c:pt>
                <c:pt idx="57110">
                  <c:v>45173.660995370374</c:v>
                </c:pt>
                <c:pt idx="57111">
                  <c:v>45173.661006944443</c:v>
                </c:pt>
                <c:pt idx="57112">
                  <c:v>45173.66101851852</c:v>
                </c:pt>
                <c:pt idx="57113">
                  <c:v>45173.661030092589</c:v>
                </c:pt>
                <c:pt idx="57114">
                  <c:v>45173.661041666666</c:v>
                </c:pt>
                <c:pt idx="57115">
                  <c:v>45173.661053240743</c:v>
                </c:pt>
                <c:pt idx="57116">
                  <c:v>45173.661064814813</c:v>
                </c:pt>
                <c:pt idx="57117">
                  <c:v>45173.661076388889</c:v>
                </c:pt>
                <c:pt idx="57118">
                  <c:v>45173.661087962966</c:v>
                </c:pt>
                <c:pt idx="57119">
                  <c:v>45173.661099537036</c:v>
                </c:pt>
                <c:pt idx="57120">
                  <c:v>45173.661111111112</c:v>
                </c:pt>
                <c:pt idx="57121">
                  <c:v>45173.661122685182</c:v>
                </c:pt>
                <c:pt idx="57122">
                  <c:v>45173.661134259259</c:v>
                </c:pt>
                <c:pt idx="57123">
                  <c:v>45173.661145833335</c:v>
                </c:pt>
                <c:pt idx="57124">
                  <c:v>45173.661157407405</c:v>
                </c:pt>
                <c:pt idx="57125">
                  <c:v>45173.661168981482</c:v>
                </c:pt>
                <c:pt idx="57126">
                  <c:v>45173.661180555559</c:v>
                </c:pt>
                <c:pt idx="57127">
                  <c:v>45173.661192129628</c:v>
                </c:pt>
                <c:pt idx="57128">
                  <c:v>45173.661203703705</c:v>
                </c:pt>
                <c:pt idx="57129">
                  <c:v>45173.661215277774</c:v>
                </c:pt>
                <c:pt idx="57130">
                  <c:v>45173.661226851851</c:v>
                </c:pt>
                <c:pt idx="57131">
                  <c:v>45173.661238425928</c:v>
                </c:pt>
                <c:pt idx="57132">
                  <c:v>45173.661249999997</c:v>
                </c:pt>
                <c:pt idx="57133">
                  <c:v>45173.661261574074</c:v>
                </c:pt>
                <c:pt idx="57134">
                  <c:v>45173.661273148151</c:v>
                </c:pt>
                <c:pt idx="57135">
                  <c:v>45173.66128472222</c:v>
                </c:pt>
                <c:pt idx="57136">
                  <c:v>45173.661296296297</c:v>
                </c:pt>
                <c:pt idx="57137">
                  <c:v>45173.661307870374</c:v>
                </c:pt>
                <c:pt idx="57138">
                  <c:v>45173.661319444444</c:v>
                </c:pt>
                <c:pt idx="57139">
                  <c:v>45173.66133101852</c:v>
                </c:pt>
                <c:pt idx="57140">
                  <c:v>45173.66134259259</c:v>
                </c:pt>
                <c:pt idx="57141">
                  <c:v>45173.661354166667</c:v>
                </c:pt>
                <c:pt idx="57142">
                  <c:v>45173.661365740743</c:v>
                </c:pt>
                <c:pt idx="57143">
                  <c:v>45173.661377314813</c:v>
                </c:pt>
                <c:pt idx="57144">
                  <c:v>45173.66138888889</c:v>
                </c:pt>
                <c:pt idx="57145">
                  <c:v>45173.661400462966</c:v>
                </c:pt>
                <c:pt idx="57146">
                  <c:v>45173.661412037036</c:v>
                </c:pt>
                <c:pt idx="57147">
                  <c:v>45173.661423611113</c:v>
                </c:pt>
                <c:pt idx="57148">
                  <c:v>45173.661435185182</c:v>
                </c:pt>
                <c:pt idx="57149">
                  <c:v>45173.661446759259</c:v>
                </c:pt>
                <c:pt idx="57150">
                  <c:v>45173.661458333336</c:v>
                </c:pt>
                <c:pt idx="57151">
                  <c:v>45173.661469907405</c:v>
                </c:pt>
                <c:pt idx="57152">
                  <c:v>45173.661481481482</c:v>
                </c:pt>
                <c:pt idx="57153">
                  <c:v>45173.661493055559</c:v>
                </c:pt>
                <c:pt idx="57154">
                  <c:v>45173.661504629628</c:v>
                </c:pt>
                <c:pt idx="57155">
                  <c:v>45173.661516203705</c:v>
                </c:pt>
                <c:pt idx="57156">
                  <c:v>45173.661527777775</c:v>
                </c:pt>
                <c:pt idx="57157">
                  <c:v>45173.661539351851</c:v>
                </c:pt>
                <c:pt idx="57158">
                  <c:v>45173.661550925928</c:v>
                </c:pt>
                <c:pt idx="57159">
                  <c:v>45173.661562499998</c:v>
                </c:pt>
                <c:pt idx="57160">
                  <c:v>45173.661574074074</c:v>
                </c:pt>
                <c:pt idx="57161">
                  <c:v>45173.661585648151</c:v>
                </c:pt>
                <c:pt idx="57162">
                  <c:v>45173.661597222221</c:v>
                </c:pt>
                <c:pt idx="57163">
                  <c:v>45173.661608796298</c:v>
                </c:pt>
                <c:pt idx="57164">
                  <c:v>45173.661620370367</c:v>
                </c:pt>
                <c:pt idx="57165">
                  <c:v>45173.661631944444</c:v>
                </c:pt>
                <c:pt idx="57166">
                  <c:v>45173.661643518521</c:v>
                </c:pt>
                <c:pt idx="57167">
                  <c:v>45173.66165509259</c:v>
                </c:pt>
                <c:pt idx="57168">
                  <c:v>45173.661666666667</c:v>
                </c:pt>
                <c:pt idx="57169">
                  <c:v>45173.661678240744</c:v>
                </c:pt>
                <c:pt idx="57170">
                  <c:v>45173.661689814813</c:v>
                </c:pt>
                <c:pt idx="57171">
                  <c:v>45173.66170138889</c:v>
                </c:pt>
                <c:pt idx="57172">
                  <c:v>45173.661712962959</c:v>
                </c:pt>
                <c:pt idx="57173">
                  <c:v>45173.661724537036</c:v>
                </c:pt>
                <c:pt idx="57174">
                  <c:v>45173.661736111113</c:v>
                </c:pt>
                <c:pt idx="57175">
                  <c:v>45173.661747685182</c:v>
                </c:pt>
                <c:pt idx="57176">
                  <c:v>45173.661759259259</c:v>
                </c:pt>
                <c:pt idx="57177">
                  <c:v>45173.661770833336</c:v>
                </c:pt>
                <c:pt idx="57178">
                  <c:v>45173.661782407406</c:v>
                </c:pt>
                <c:pt idx="57179">
                  <c:v>45173.661793981482</c:v>
                </c:pt>
                <c:pt idx="57180">
                  <c:v>45173.661805555559</c:v>
                </c:pt>
                <c:pt idx="57181">
                  <c:v>45173.661817129629</c:v>
                </c:pt>
                <c:pt idx="57182">
                  <c:v>45173.661828703705</c:v>
                </c:pt>
                <c:pt idx="57183">
                  <c:v>45173.661840277775</c:v>
                </c:pt>
                <c:pt idx="57184">
                  <c:v>45173.661851851852</c:v>
                </c:pt>
                <c:pt idx="57185">
                  <c:v>45173.661863425928</c:v>
                </c:pt>
                <c:pt idx="57186">
                  <c:v>45173.661874999998</c:v>
                </c:pt>
                <c:pt idx="57187">
                  <c:v>45173.661886574075</c:v>
                </c:pt>
                <c:pt idx="57188">
                  <c:v>45173.661898148152</c:v>
                </c:pt>
                <c:pt idx="57189">
                  <c:v>45173.661909722221</c:v>
                </c:pt>
                <c:pt idx="57190">
                  <c:v>45173.661921296298</c:v>
                </c:pt>
                <c:pt idx="57191">
                  <c:v>45173.661932870367</c:v>
                </c:pt>
                <c:pt idx="57192">
                  <c:v>45173.661944444444</c:v>
                </c:pt>
                <c:pt idx="57193">
                  <c:v>45173.661956018521</c:v>
                </c:pt>
                <c:pt idx="57194">
                  <c:v>45173.66196759259</c:v>
                </c:pt>
                <c:pt idx="57195">
                  <c:v>45173.661979166667</c:v>
                </c:pt>
                <c:pt idx="57196">
                  <c:v>45173.661990740744</c:v>
                </c:pt>
                <c:pt idx="57197">
                  <c:v>45173.662002314813</c:v>
                </c:pt>
                <c:pt idx="57198">
                  <c:v>45173.66201388889</c:v>
                </c:pt>
                <c:pt idx="57199">
                  <c:v>45173.66202546296</c:v>
                </c:pt>
                <c:pt idx="57200">
                  <c:v>45173.662037037036</c:v>
                </c:pt>
                <c:pt idx="57201">
                  <c:v>45173.662048611113</c:v>
                </c:pt>
                <c:pt idx="57202">
                  <c:v>45173.662060185183</c:v>
                </c:pt>
                <c:pt idx="57203">
                  <c:v>45173.66207175926</c:v>
                </c:pt>
                <c:pt idx="57204">
                  <c:v>45173.662083333336</c:v>
                </c:pt>
                <c:pt idx="57205">
                  <c:v>45173.662094907406</c:v>
                </c:pt>
                <c:pt idx="57206">
                  <c:v>45173.662106481483</c:v>
                </c:pt>
                <c:pt idx="57207">
                  <c:v>45173.662118055552</c:v>
                </c:pt>
                <c:pt idx="57208">
                  <c:v>45173.662129629629</c:v>
                </c:pt>
                <c:pt idx="57209">
                  <c:v>45173.662141203706</c:v>
                </c:pt>
                <c:pt idx="57210">
                  <c:v>45173.662152777775</c:v>
                </c:pt>
                <c:pt idx="57211">
                  <c:v>45173.662164351852</c:v>
                </c:pt>
                <c:pt idx="57212">
                  <c:v>45173.662175925929</c:v>
                </c:pt>
                <c:pt idx="57213">
                  <c:v>45173.662187499998</c:v>
                </c:pt>
                <c:pt idx="57214">
                  <c:v>45173.662199074075</c:v>
                </c:pt>
                <c:pt idx="57215">
                  <c:v>45173.662210648145</c:v>
                </c:pt>
                <c:pt idx="57216">
                  <c:v>45173.662222222221</c:v>
                </c:pt>
                <c:pt idx="57217">
                  <c:v>45173.662233796298</c:v>
                </c:pt>
                <c:pt idx="57218">
                  <c:v>45173.662245370368</c:v>
                </c:pt>
                <c:pt idx="57219">
                  <c:v>45173.662256944444</c:v>
                </c:pt>
                <c:pt idx="57220">
                  <c:v>45173.662268518521</c:v>
                </c:pt>
                <c:pt idx="57221">
                  <c:v>45173.662280092591</c:v>
                </c:pt>
                <c:pt idx="57222">
                  <c:v>45173.662291666667</c:v>
                </c:pt>
                <c:pt idx="57223">
                  <c:v>45173.662303240744</c:v>
                </c:pt>
                <c:pt idx="57224">
                  <c:v>45173.662314814814</c:v>
                </c:pt>
                <c:pt idx="57225">
                  <c:v>45173.662326388891</c:v>
                </c:pt>
                <c:pt idx="57226">
                  <c:v>45173.66233796296</c:v>
                </c:pt>
                <c:pt idx="57227">
                  <c:v>45173.662349537037</c:v>
                </c:pt>
                <c:pt idx="57228">
                  <c:v>45173.662361111114</c:v>
                </c:pt>
                <c:pt idx="57229">
                  <c:v>45173.662372685183</c:v>
                </c:pt>
                <c:pt idx="57230">
                  <c:v>45173.66238425926</c:v>
                </c:pt>
                <c:pt idx="57231">
                  <c:v>45173.662395833337</c:v>
                </c:pt>
                <c:pt idx="57232">
                  <c:v>45173.662407407406</c:v>
                </c:pt>
                <c:pt idx="57233">
                  <c:v>45173.662418981483</c:v>
                </c:pt>
                <c:pt idx="57234">
                  <c:v>45173.662430555552</c:v>
                </c:pt>
                <c:pt idx="57235">
                  <c:v>45173.662442129629</c:v>
                </c:pt>
                <c:pt idx="57236">
                  <c:v>45173.662453703706</c:v>
                </c:pt>
                <c:pt idx="57237">
                  <c:v>45173.662465277775</c:v>
                </c:pt>
                <c:pt idx="57238">
                  <c:v>45173.662476851852</c:v>
                </c:pt>
                <c:pt idx="57239">
                  <c:v>45173.662488425929</c:v>
                </c:pt>
                <c:pt idx="57240">
                  <c:v>45173.662499999999</c:v>
                </c:pt>
                <c:pt idx="57241">
                  <c:v>45173.662511574075</c:v>
                </c:pt>
                <c:pt idx="57242">
                  <c:v>45173.662523148145</c:v>
                </c:pt>
                <c:pt idx="57243">
                  <c:v>45173.662534722222</c:v>
                </c:pt>
                <c:pt idx="57244">
                  <c:v>45173.662546296298</c:v>
                </c:pt>
                <c:pt idx="57245">
                  <c:v>45173.662557870368</c:v>
                </c:pt>
                <c:pt idx="57246">
                  <c:v>45173.662569444445</c:v>
                </c:pt>
                <c:pt idx="57247">
                  <c:v>45173.662581018521</c:v>
                </c:pt>
                <c:pt idx="57248">
                  <c:v>45173.662592592591</c:v>
                </c:pt>
                <c:pt idx="57249">
                  <c:v>45173.662604166668</c:v>
                </c:pt>
                <c:pt idx="57250">
                  <c:v>45173.662615740737</c:v>
                </c:pt>
                <c:pt idx="57251">
                  <c:v>45173.662627314814</c:v>
                </c:pt>
                <c:pt idx="57252">
                  <c:v>45173.662638888891</c:v>
                </c:pt>
                <c:pt idx="57253">
                  <c:v>45173.66265046296</c:v>
                </c:pt>
                <c:pt idx="57254">
                  <c:v>45173.662662037037</c:v>
                </c:pt>
                <c:pt idx="57255">
                  <c:v>45173.662673611114</c:v>
                </c:pt>
                <c:pt idx="57256">
                  <c:v>45173.662685185183</c:v>
                </c:pt>
                <c:pt idx="57257">
                  <c:v>45173.66269675926</c:v>
                </c:pt>
                <c:pt idx="57258">
                  <c:v>45173.662708333337</c:v>
                </c:pt>
                <c:pt idx="57259">
                  <c:v>45173.662719907406</c:v>
                </c:pt>
                <c:pt idx="57260">
                  <c:v>45173.662731481483</c:v>
                </c:pt>
                <c:pt idx="57261">
                  <c:v>45173.662743055553</c:v>
                </c:pt>
                <c:pt idx="57262">
                  <c:v>45173.662754629629</c:v>
                </c:pt>
                <c:pt idx="57263">
                  <c:v>45173.662766203706</c:v>
                </c:pt>
                <c:pt idx="57264">
                  <c:v>45173.662777777776</c:v>
                </c:pt>
                <c:pt idx="57265">
                  <c:v>45173.662789351853</c:v>
                </c:pt>
                <c:pt idx="57266">
                  <c:v>45173.662800925929</c:v>
                </c:pt>
                <c:pt idx="57267">
                  <c:v>45173.662812499999</c:v>
                </c:pt>
                <c:pt idx="57268">
                  <c:v>45173.662824074076</c:v>
                </c:pt>
                <c:pt idx="57269">
                  <c:v>45173.662835648145</c:v>
                </c:pt>
                <c:pt idx="57270">
                  <c:v>45173.662847222222</c:v>
                </c:pt>
                <c:pt idx="57271">
                  <c:v>45173.662858796299</c:v>
                </c:pt>
                <c:pt idx="57272">
                  <c:v>45173.662870370368</c:v>
                </c:pt>
                <c:pt idx="57273">
                  <c:v>45173.662881944445</c:v>
                </c:pt>
                <c:pt idx="57274">
                  <c:v>45173.662893518522</c:v>
                </c:pt>
                <c:pt idx="57275">
                  <c:v>45173.662905092591</c:v>
                </c:pt>
                <c:pt idx="57276">
                  <c:v>45173.662916666668</c:v>
                </c:pt>
                <c:pt idx="57277">
                  <c:v>45173.662928240738</c:v>
                </c:pt>
                <c:pt idx="57278">
                  <c:v>45173.662939814814</c:v>
                </c:pt>
                <c:pt idx="57279">
                  <c:v>45173.662951388891</c:v>
                </c:pt>
                <c:pt idx="57280">
                  <c:v>45173.662962962961</c:v>
                </c:pt>
                <c:pt idx="57281">
                  <c:v>45173.662974537037</c:v>
                </c:pt>
                <c:pt idx="57282">
                  <c:v>45173.662986111114</c:v>
                </c:pt>
                <c:pt idx="57283">
                  <c:v>45173.662997685184</c:v>
                </c:pt>
                <c:pt idx="57284">
                  <c:v>45173.66300925926</c:v>
                </c:pt>
                <c:pt idx="57285">
                  <c:v>45173.66302083333</c:v>
                </c:pt>
                <c:pt idx="57286">
                  <c:v>45173.663032407407</c:v>
                </c:pt>
                <c:pt idx="57287">
                  <c:v>45173.663043981483</c:v>
                </c:pt>
                <c:pt idx="57288">
                  <c:v>45173.663055555553</c:v>
                </c:pt>
                <c:pt idx="57289">
                  <c:v>45173.66306712963</c:v>
                </c:pt>
                <c:pt idx="57290">
                  <c:v>45173.663078703707</c:v>
                </c:pt>
                <c:pt idx="57291">
                  <c:v>45173.663090277776</c:v>
                </c:pt>
                <c:pt idx="57292">
                  <c:v>45173.663101851853</c:v>
                </c:pt>
                <c:pt idx="57293">
                  <c:v>45173.663113425922</c:v>
                </c:pt>
                <c:pt idx="57294">
                  <c:v>45173.663124999999</c:v>
                </c:pt>
                <c:pt idx="57295">
                  <c:v>45173.663136574076</c:v>
                </c:pt>
                <c:pt idx="57296">
                  <c:v>45173.663148148145</c:v>
                </c:pt>
                <c:pt idx="57297">
                  <c:v>45173.663159722222</c:v>
                </c:pt>
                <c:pt idx="57298">
                  <c:v>45173.663171296299</c:v>
                </c:pt>
                <c:pt idx="57299">
                  <c:v>45173.663182870368</c:v>
                </c:pt>
                <c:pt idx="57300">
                  <c:v>45173.663194444445</c:v>
                </c:pt>
                <c:pt idx="57301">
                  <c:v>45173.663206018522</c:v>
                </c:pt>
                <c:pt idx="57302">
                  <c:v>45173.663217592592</c:v>
                </c:pt>
                <c:pt idx="57303">
                  <c:v>45173.663229166668</c:v>
                </c:pt>
                <c:pt idx="57304">
                  <c:v>45173.663240740738</c:v>
                </c:pt>
                <c:pt idx="57305">
                  <c:v>45173.663252314815</c:v>
                </c:pt>
                <c:pt idx="57306">
                  <c:v>45173.663263888891</c:v>
                </c:pt>
                <c:pt idx="57307">
                  <c:v>45173.663275462961</c:v>
                </c:pt>
                <c:pt idx="57308">
                  <c:v>45173.663287037038</c:v>
                </c:pt>
                <c:pt idx="57309">
                  <c:v>45173.663298611114</c:v>
                </c:pt>
                <c:pt idx="57310">
                  <c:v>45173.663310185184</c:v>
                </c:pt>
                <c:pt idx="57311">
                  <c:v>45173.663321759261</c:v>
                </c:pt>
                <c:pt idx="57312">
                  <c:v>45173.66333333333</c:v>
                </c:pt>
                <c:pt idx="57313">
                  <c:v>45173.663344907407</c:v>
                </c:pt>
                <c:pt idx="57314">
                  <c:v>45173.663356481484</c:v>
                </c:pt>
                <c:pt idx="57315">
                  <c:v>45173.663368055553</c:v>
                </c:pt>
                <c:pt idx="57316">
                  <c:v>45173.66337962963</c:v>
                </c:pt>
                <c:pt idx="57317">
                  <c:v>45173.663391203707</c:v>
                </c:pt>
                <c:pt idx="57318">
                  <c:v>45173.663402777776</c:v>
                </c:pt>
                <c:pt idx="57319">
                  <c:v>45173.663414351853</c:v>
                </c:pt>
                <c:pt idx="57320">
                  <c:v>45173.663425925923</c:v>
                </c:pt>
                <c:pt idx="57321">
                  <c:v>45173.663437499999</c:v>
                </c:pt>
                <c:pt idx="57322">
                  <c:v>45173.663449074076</c:v>
                </c:pt>
                <c:pt idx="57323">
                  <c:v>45173.663460648146</c:v>
                </c:pt>
                <c:pt idx="57324">
                  <c:v>45173.663472222222</c:v>
                </c:pt>
                <c:pt idx="57325">
                  <c:v>45173.663483796299</c:v>
                </c:pt>
                <c:pt idx="57326">
                  <c:v>45173.663495370369</c:v>
                </c:pt>
                <c:pt idx="57327">
                  <c:v>45173.663506944446</c:v>
                </c:pt>
                <c:pt idx="57328">
                  <c:v>45173.663518518515</c:v>
                </c:pt>
                <c:pt idx="57329">
                  <c:v>45173.663530092592</c:v>
                </c:pt>
                <c:pt idx="57330">
                  <c:v>45173.663541666669</c:v>
                </c:pt>
                <c:pt idx="57331">
                  <c:v>45173.663553240738</c:v>
                </c:pt>
                <c:pt idx="57332">
                  <c:v>45173.663564814815</c:v>
                </c:pt>
                <c:pt idx="57333">
                  <c:v>45173.663576388892</c:v>
                </c:pt>
                <c:pt idx="57334">
                  <c:v>45173.663587962961</c:v>
                </c:pt>
                <c:pt idx="57335">
                  <c:v>45173.663599537038</c:v>
                </c:pt>
                <c:pt idx="57336">
                  <c:v>45173.663611111115</c:v>
                </c:pt>
                <c:pt idx="57337">
                  <c:v>45173.663622685184</c:v>
                </c:pt>
                <c:pt idx="57338">
                  <c:v>45173.663634259261</c:v>
                </c:pt>
                <c:pt idx="57339">
                  <c:v>45173.663645833331</c:v>
                </c:pt>
                <c:pt idx="57340">
                  <c:v>45173.663657407407</c:v>
                </c:pt>
                <c:pt idx="57341">
                  <c:v>45173.663668981484</c:v>
                </c:pt>
                <c:pt idx="57342">
                  <c:v>45173.663680555554</c:v>
                </c:pt>
                <c:pt idx="57343">
                  <c:v>45173.66369212963</c:v>
                </c:pt>
                <c:pt idx="57344">
                  <c:v>45173.663703703707</c:v>
                </c:pt>
                <c:pt idx="57345">
                  <c:v>45173.663715277777</c:v>
                </c:pt>
                <c:pt idx="57346">
                  <c:v>45173.663726851853</c:v>
                </c:pt>
                <c:pt idx="57347">
                  <c:v>45173.663738425923</c:v>
                </c:pt>
                <c:pt idx="57348">
                  <c:v>45173.66375</c:v>
                </c:pt>
                <c:pt idx="57349">
                  <c:v>45173.663761574076</c:v>
                </c:pt>
                <c:pt idx="57350">
                  <c:v>45173.663773148146</c:v>
                </c:pt>
                <c:pt idx="57351">
                  <c:v>45173.663784722223</c:v>
                </c:pt>
                <c:pt idx="57352">
                  <c:v>45173.6637962963</c:v>
                </c:pt>
                <c:pt idx="57353">
                  <c:v>45173.663807870369</c:v>
                </c:pt>
                <c:pt idx="57354">
                  <c:v>45173.663819444446</c:v>
                </c:pt>
                <c:pt idx="57355">
                  <c:v>45173.663831018515</c:v>
                </c:pt>
                <c:pt idx="57356">
                  <c:v>45173.663842592592</c:v>
                </c:pt>
                <c:pt idx="57357">
                  <c:v>45173.663854166669</c:v>
                </c:pt>
                <c:pt idx="57358">
                  <c:v>45173.663865740738</c:v>
                </c:pt>
                <c:pt idx="57359">
                  <c:v>45173.663877314815</c:v>
                </c:pt>
                <c:pt idx="57360">
                  <c:v>45173.663888888892</c:v>
                </c:pt>
                <c:pt idx="57361">
                  <c:v>45173.663900462961</c:v>
                </c:pt>
                <c:pt idx="57362">
                  <c:v>45173.663912037038</c:v>
                </c:pt>
                <c:pt idx="57363">
                  <c:v>45173.663923611108</c:v>
                </c:pt>
                <c:pt idx="57364">
                  <c:v>45173.663935185185</c:v>
                </c:pt>
                <c:pt idx="57365">
                  <c:v>45173.663946759261</c:v>
                </c:pt>
                <c:pt idx="57366">
                  <c:v>45173.663958333331</c:v>
                </c:pt>
                <c:pt idx="57367">
                  <c:v>45173.663969907408</c:v>
                </c:pt>
                <c:pt idx="57368">
                  <c:v>45173.663981481484</c:v>
                </c:pt>
                <c:pt idx="57369">
                  <c:v>45173.663993055554</c:v>
                </c:pt>
                <c:pt idx="57370">
                  <c:v>45173.664004629631</c:v>
                </c:pt>
                <c:pt idx="57371">
                  <c:v>45173.6640162037</c:v>
                </c:pt>
                <c:pt idx="57372">
                  <c:v>45173.664027777777</c:v>
                </c:pt>
                <c:pt idx="57373">
                  <c:v>45173.664039351854</c:v>
                </c:pt>
                <c:pt idx="57374">
                  <c:v>45173.664050925923</c:v>
                </c:pt>
                <c:pt idx="57375">
                  <c:v>45173.6640625</c:v>
                </c:pt>
                <c:pt idx="57376">
                  <c:v>45173.664074074077</c:v>
                </c:pt>
                <c:pt idx="57377">
                  <c:v>45173.664085648146</c:v>
                </c:pt>
                <c:pt idx="57378">
                  <c:v>45173.664097222223</c:v>
                </c:pt>
                <c:pt idx="57379">
                  <c:v>45173.6641087963</c:v>
                </c:pt>
                <c:pt idx="57380">
                  <c:v>45173.664120370369</c:v>
                </c:pt>
                <c:pt idx="57381">
                  <c:v>45173.664131944446</c:v>
                </c:pt>
                <c:pt idx="57382">
                  <c:v>45173.664143518516</c:v>
                </c:pt>
                <c:pt idx="57383">
                  <c:v>45173.664155092592</c:v>
                </c:pt>
                <c:pt idx="57384">
                  <c:v>45173.664166666669</c:v>
                </c:pt>
                <c:pt idx="57385">
                  <c:v>45173.664178240739</c:v>
                </c:pt>
                <c:pt idx="57386">
                  <c:v>45173.664189814815</c:v>
                </c:pt>
                <c:pt idx="57387">
                  <c:v>45173.664201388892</c:v>
                </c:pt>
                <c:pt idx="57388">
                  <c:v>45173.664212962962</c:v>
                </c:pt>
                <c:pt idx="57389">
                  <c:v>45173.664224537039</c:v>
                </c:pt>
                <c:pt idx="57390">
                  <c:v>45173.664236111108</c:v>
                </c:pt>
                <c:pt idx="57391">
                  <c:v>45173.664247685185</c:v>
                </c:pt>
                <c:pt idx="57392">
                  <c:v>45173.664259259262</c:v>
                </c:pt>
                <c:pt idx="57393">
                  <c:v>45173.664270833331</c:v>
                </c:pt>
                <c:pt idx="57394">
                  <c:v>45173.664282407408</c:v>
                </c:pt>
                <c:pt idx="57395">
                  <c:v>45173.664293981485</c:v>
                </c:pt>
                <c:pt idx="57396">
                  <c:v>45173.664305555554</c:v>
                </c:pt>
                <c:pt idx="57397">
                  <c:v>45173.664317129631</c:v>
                </c:pt>
                <c:pt idx="57398">
                  <c:v>45173.6643287037</c:v>
                </c:pt>
                <c:pt idx="57399">
                  <c:v>45173.664340277777</c:v>
                </c:pt>
                <c:pt idx="57400">
                  <c:v>45173.664351851854</c:v>
                </c:pt>
                <c:pt idx="57401">
                  <c:v>45173.664363425924</c:v>
                </c:pt>
                <c:pt idx="57402">
                  <c:v>45173.664375</c:v>
                </c:pt>
                <c:pt idx="57403">
                  <c:v>45173.664386574077</c:v>
                </c:pt>
                <c:pt idx="57404">
                  <c:v>45173.664398148147</c:v>
                </c:pt>
                <c:pt idx="57405">
                  <c:v>45173.664409722223</c:v>
                </c:pt>
                <c:pt idx="57406">
                  <c:v>45173.664421296293</c:v>
                </c:pt>
                <c:pt idx="57407">
                  <c:v>45173.66443287037</c:v>
                </c:pt>
                <c:pt idx="57408">
                  <c:v>45173.664444444446</c:v>
                </c:pt>
                <c:pt idx="57409">
                  <c:v>45173.664456018516</c:v>
                </c:pt>
                <c:pt idx="57410">
                  <c:v>45173.664467592593</c:v>
                </c:pt>
                <c:pt idx="57411">
                  <c:v>45173.664479166669</c:v>
                </c:pt>
                <c:pt idx="57412">
                  <c:v>45173.664490740739</c:v>
                </c:pt>
                <c:pt idx="57413">
                  <c:v>45173.664502314816</c:v>
                </c:pt>
                <c:pt idx="57414">
                  <c:v>45173.664513888885</c:v>
                </c:pt>
                <c:pt idx="57415">
                  <c:v>45173.664525462962</c:v>
                </c:pt>
                <c:pt idx="57416">
                  <c:v>45173.664537037039</c:v>
                </c:pt>
                <c:pt idx="57417">
                  <c:v>45173.664548611108</c:v>
                </c:pt>
                <c:pt idx="57418">
                  <c:v>45173.664560185185</c:v>
                </c:pt>
                <c:pt idx="57419">
                  <c:v>45173.664571759262</c:v>
                </c:pt>
                <c:pt idx="57420">
                  <c:v>45173.664583333331</c:v>
                </c:pt>
                <c:pt idx="57421">
                  <c:v>45173.664594907408</c:v>
                </c:pt>
                <c:pt idx="57422">
                  <c:v>45173.664606481485</c:v>
                </c:pt>
                <c:pt idx="57423">
                  <c:v>45173.664618055554</c:v>
                </c:pt>
                <c:pt idx="57424">
                  <c:v>45173.664629629631</c:v>
                </c:pt>
                <c:pt idx="57425">
                  <c:v>45173.664641203701</c:v>
                </c:pt>
                <c:pt idx="57426">
                  <c:v>45173.664652777778</c:v>
                </c:pt>
                <c:pt idx="57427">
                  <c:v>45173.664664351854</c:v>
                </c:pt>
                <c:pt idx="57428">
                  <c:v>45173.664675925924</c:v>
                </c:pt>
                <c:pt idx="57429">
                  <c:v>45173.664687500001</c:v>
                </c:pt>
                <c:pt idx="57430">
                  <c:v>45173.664699074077</c:v>
                </c:pt>
                <c:pt idx="57431">
                  <c:v>45173.664710648147</c:v>
                </c:pt>
                <c:pt idx="57432">
                  <c:v>45173.664722222224</c:v>
                </c:pt>
                <c:pt idx="57433">
                  <c:v>45173.664733796293</c:v>
                </c:pt>
                <c:pt idx="57434">
                  <c:v>45173.66474537037</c:v>
                </c:pt>
                <c:pt idx="57435">
                  <c:v>45173.664756944447</c:v>
                </c:pt>
                <c:pt idx="57436">
                  <c:v>45173.664768518516</c:v>
                </c:pt>
                <c:pt idx="57437">
                  <c:v>45173.664780092593</c:v>
                </c:pt>
                <c:pt idx="57438">
                  <c:v>45173.66479166667</c:v>
                </c:pt>
                <c:pt idx="57439">
                  <c:v>45173.664803240739</c:v>
                </c:pt>
                <c:pt idx="57440">
                  <c:v>45173.664814814816</c:v>
                </c:pt>
                <c:pt idx="57441">
                  <c:v>45173.664826388886</c:v>
                </c:pt>
                <c:pt idx="57442">
                  <c:v>45173.664837962962</c:v>
                </c:pt>
                <c:pt idx="57443">
                  <c:v>45173.664849537039</c:v>
                </c:pt>
                <c:pt idx="57444">
                  <c:v>45173.664861111109</c:v>
                </c:pt>
                <c:pt idx="57445">
                  <c:v>45173.664872685185</c:v>
                </c:pt>
                <c:pt idx="57446">
                  <c:v>45173.664884259262</c:v>
                </c:pt>
                <c:pt idx="57447">
                  <c:v>45173.664895833332</c:v>
                </c:pt>
                <c:pt idx="57448">
                  <c:v>45173.664907407408</c:v>
                </c:pt>
                <c:pt idx="57449">
                  <c:v>45173.664918981478</c:v>
                </c:pt>
                <c:pt idx="57450">
                  <c:v>45173.664930555555</c:v>
                </c:pt>
                <c:pt idx="57451">
                  <c:v>45173.664942129632</c:v>
                </c:pt>
                <c:pt idx="57452">
                  <c:v>45173.664953703701</c:v>
                </c:pt>
                <c:pt idx="57453">
                  <c:v>45173.664965277778</c:v>
                </c:pt>
                <c:pt idx="57454">
                  <c:v>45173.664976851855</c:v>
                </c:pt>
                <c:pt idx="57455">
                  <c:v>45173.664988425924</c:v>
                </c:pt>
                <c:pt idx="57456">
                  <c:v>45173.665000000001</c:v>
                </c:pt>
                <c:pt idx="57457">
                  <c:v>45173.665011574078</c:v>
                </c:pt>
                <c:pt idx="57458">
                  <c:v>45173.665023148147</c:v>
                </c:pt>
                <c:pt idx="57459">
                  <c:v>45173.665034722224</c:v>
                </c:pt>
                <c:pt idx="57460">
                  <c:v>45173.665046296293</c:v>
                </c:pt>
                <c:pt idx="57461">
                  <c:v>45173.66505787037</c:v>
                </c:pt>
                <c:pt idx="57462">
                  <c:v>45173.665069444447</c:v>
                </c:pt>
                <c:pt idx="57463">
                  <c:v>45173.665081018517</c:v>
                </c:pt>
                <c:pt idx="57464">
                  <c:v>45173.665092592593</c:v>
                </c:pt>
                <c:pt idx="57465">
                  <c:v>45173.66510416667</c:v>
                </c:pt>
                <c:pt idx="57466">
                  <c:v>45173.66511574074</c:v>
                </c:pt>
                <c:pt idx="57467">
                  <c:v>45173.665127314816</c:v>
                </c:pt>
                <c:pt idx="57468">
                  <c:v>45173.665138888886</c:v>
                </c:pt>
                <c:pt idx="57469">
                  <c:v>45173.665150462963</c:v>
                </c:pt>
                <c:pt idx="57470">
                  <c:v>45173.665162037039</c:v>
                </c:pt>
                <c:pt idx="57471">
                  <c:v>45173.665173611109</c:v>
                </c:pt>
                <c:pt idx="57472">
                  <c:v>45173.665185185186</c:v>
                </c:pt>
                <c:pt idx="57473">
                  <c:v>45173.665196759262</c:v>
                </c:pt>
                <c:pt idx="57474">
                  <c:v>45173.665208333332</c:v>
                </c:pt>
                <c:pt idx="57475">
                  <c:v>45173.665219907409</c:v>
                </c:pt>
                <c:pt idx="57476">
                  <c:v>45173.665231481478</c:v>
                </c:pt>
                <c:pt idx="57477">
                  <c:v>45173.665243055555</c:v>
                </c:pt>
                <c:pt idx="57478">
                  <c:v>45173.665254629632</c:v>
                </c:pt>
                <c:pt idx="57479">
                  <c:v>45173.665266203701</c:v>
                </c:pt>
                <c:pt idx="57480">
                  <c:v>45173.665277777778</c:v>
                </c:pt>
                <c:pt idx="57481">
                  <c:v>45173.665289351855</c:v>
                </c:pt>
                <c:pt idx="57482">
                  <c:v>45173.665300925924</c:v>
                </c:pt>
                <c:pt idx="57483">
                  <c:v>45173.665312500001</c:v>
                </c:pt>
                <c:pt idx="57484">
                  <c:v>45173.665324074071</c:v>
                </c:pt>
                <c:pt idx="57485">
                  <c:v>45173.665335648147</c:v>
                </c:pt>
                <c:pt idx="57486">
                  <c:v>45173.665347222224</c:v>
                </c:pt>
                <c:pt idx="57487">
                  <c:v>45173.665358796294</c:v>
                </c:pt>
                <c:pt idx="57488">
                  <c:v>45173.665370370371</c:v>
                </c:pt>
                <c:pt idx="57489">
                  <c:v>45173.665381944447</c:v>
                </c:pt>
                <c:pt idx="57490">
                  <c:v>45173.665393518517</c:v>
                </c:pt>
                <c:pt idx="57491">
                  <c:v>45173.665405092594</c:v>
                </c:pt>
                <c:pt idx="57492">
                  <c:v>45173.665416666663</c:v>
                </c:pt>
                <c:pt idx="57493">
                  <c:v>45173.66542824074</c:v>
                </c:pt>
                <c:pt idx="57494">
                  <c:v>45173.665439814817</c:v>
                </c:pt>
                <c:pt idx="57495">
                  <c:v>45173.665451388886</c:v>
                </c:pt>
                <c:pt idx="57496">
                  <c:v>45173.665462962963</c:v>
                </c:pt>
                <c:pt idx="57497">
                  <c:v>45173.66547453704</c:v>
                </c:pt>
                <c:pt idx="57498">
                  <c:v>45173.665486111109</c:v>
                </c:pt>
                <c:pt idx="57499">
                  <c:v>45173.665497685186</c:v>
                </c:pt>
                <c:pt idx="57500">
                  <c:v>45173.665509259263</c:v>
                </c:pt>
                <c:pt idx="57501">
                  <c:v>45173.665520833332</c:v>
                </c:pt>
                <c:pt idx="57502">
                  <c:v>45173.665532407409</c:v>
                </c:pt>
                <c:pt idx="57503">
                  <c:v>45173.665543981479</c:v>
                </c:pt>
                <c:pt idx="57504">
                  <c:v>45173.665555555555</c:v>
                </c:pt>
                <c:pt idx="57505">
                  <c:v>45173.665567129632</c:v>
                </c:pt>
                <c:pt idx="57506">
                  <c:v>45173.665578703702</c:v>
                </c:pt>
                <c:pt idx="57507">
                  <c:v>45173.665590277778</c:v>
                </c:pt>
                <c:pt idx="57508">
                  <c:v>45173.665601851855</c:v>
                </c:pt>
                <c:pt idx="57509">
                  <c:v>45173.665613425925</c:v>
                </c:pt>
                <c:pt idx="57510">
                  <c:v>45173.665625000001</c:v>
                </c:pt>
                <c:pt idx="57511">
                  <c:v>45173.665636574071</c:v>
                </c:pt>
                <c:pt idx="57512">
                  <c:v>45173.665648148148</c:v>
                </c:pt>
                <c:pt idx="57513">
                  <c:v>45173.665659722225</c:v>
                </c:pt>
                <c:pt idx="57514">
                  <c:v>45173.665671296294</c:v>
                </c:pt>
                <c:pt idx="57515">
                  <c:v>45173.665682870371</c:v>
                </c:pt>
                <c:pt idx="57516">
                  <c:v>45173.665694444448</c:v>
                </c:pt>
                <c:pt idx="57517">
                  <c:v>45173.665706018517</c:v>
                </c:pt>
                <c:pt idx="57518">
                  <c:v>45173.665717592594</c:v>
                </c:pt>
                <c:pt idx="57519">
                  <c:v>45173.665729166663</c:v>
                </c:pt>
                <c:pt idx="57520">
                  <c:v>45173.66574074074</c:v>
                </c:pt>
                <c:pt idx="57521">
                  <c:v>45173.665752314817</c:v>
                </c:pt>
                <c:pt idx="57522">
                  <c:v>45173.665763888886</c:v>
                </c:pt>
                <c:pt idx="57523">
                  <c:v>45173.665775462963</c:v>
                </c:pt>
                <c:pt idx="57524">
                  <c:v>45173.66578703704</c:v>
                </c:pt>
                <c:pt idx="57525">
                  <c:v>45173.665798611109</c:v>
                </c:pt>
                <c:pt idx="57526">
                  <c:v>45173.665810185186</c:v>
                </c:pt>
                <c:pt idx="57527">
                  <c:v>45173.665821759256</c:v>
                </c:pt>
                <c:pt idx="57528">
                  <c:v>45173.665833333333</c:v>
                </c:pt>
                <c:pt idx="57529">
                  <c:v>45173.665844907409</c:v>
                </c:pt>
                <c:pt idx="57530">
                  <c:v>45173.665856481479</c:v>
                </c:pt>
                <c:pt idx="57531">
                  <c:v>45173.665868055556</c:v>
                </c:pt>
                <c:pt idx="57532">
                  <c:v>45173.665879629632</c:v>
                </c:pt>
                <c:pt idx="57533">
                  <c:v>45173.665891203702</c:v>
                </c:pt>
                <c:pt idx="57534">
                  <c:v>45173.665902777779</c:v>
                </c:pt>
                <c:pt idx="57535">
                  <c:v>45173.665914351855</c:v>
                </c:pt>
                <c:pt idx="57536">
                  <c:v>45173.665925925925</c:v>
                </c:pt>
                <c:pt idx="57537">
                  <c:v>45173.665937500002</c:v>
                </c:pt>
                <c:pt idx="57538">
                  <c:v>45173.665949074071</c:v>
                </c:pt>
                <c:pt idx="57539">
                  <c:v>45173.665960648148</c:v>
                </c:pt>
                <c:pt idx="57540">
                  <c:v>45173.665972222225</c:v>
                </c:pt>
                <c:pt idx="57541">
                  <c:v>45173.665983796294</c:v>
                </c:pt>
                <c:pt idx="57542">
                  <c:v>45173.665995370371</c:v>
                </c:pt>
                <c:pt idx="57543">
                  <c:v>45173.666006944448</c:v>
                </c:pt>
                <c:pt idx="57544">
                  <c:v>45173.666018518517</c:v>
                </c:pt>
                <c:pt idx="57545">
                  <c:v>45173.666030092594</c:v>
                </c:pt>
                <c:pt idx="57546">
                  <c:v>45173.666041666664</c:v>
                </c:pt>
                <c:pt idx="57547">
                  <c:v>45173.66605324074</c:v>
                </c:pt>
                <c:pt idx="57548">
                  <c:v>45173.666064814817</c:v>
                </c:pt>
                <c:pt idx="57549">
                  <c:v>45173.666076388887</c:v>
                </c:pt>
                <c:pt idx="57550">
                  <c:v>45173.666087962964</c:v>
                </c:pt>
                <c:pt idx="57551">
                  <c:v>45173.66609953704</c:v>
                </c:pt>
                <c:pt idx="57552">
                  <c:v>45173.66611111111</c:v>
                </c:pt>
                <c:pt idx="57553">
                  <c:v>45173.666122685187</c:v>
                </c:pt>
                <c:pt idx="57554">
                  <c:v>45173.666134259256</c:v>
                </c:pt>
                <c:pt idx="57555">
                  <c:v>45173.666145833333</c:v>
                </c:pt>
                <c:pt idx="57556">
                  <c:v>45173.66615740741</c:v>
                </c:pt>
                <c:pt idx="57557">
                  <c:v>45173.666168981479</c:v>
                </c:pt>
                <c:pt idx="57558">
                  <c:v>45173.666180555556</c:v>
                </c:pt>
                <c:pt idx="57559">
                  <c:v>45173.666192129633</c:v>
                </c:pt>
                <c:pt idx="57560">
                  <c:v>45173.666203703702</c:v>
                </c:pt>
                <c:pt idx="57561">
                  <c:v>45173.666215277779</c:v>
                </c:pt>
                <c:pt idx="57562">
                  <c:v>45173.666226851848</c:v>
                </c:pt>
                <c:pt idx="57563">
                  <c:v>45173.666238425925</c:v>
                </c:pt>
                <c:pt idx="57564">
                  <c:v>45173.666250000002</c:v>
                </c:pt>
                <c:pt idx="57565">
                  <c:v>45173.666261574072</c:v>
                </c:pt>
                <c:pt idx="57566">
                  <c:v>45173.666273148148</c:v>
                </c:pt>
                <c:pt idx="57567">
                  <c:v>45173.666284722225</c:v>
                </c:pt>
                <c:pt idx="57568">
                  <c:v>45173.666296296295</c:v>
                </c:pt>
                <c:pt idx="57569">
                  <c:v>45173.666307870371</c:v>
                </c:pt>
                <c:pt idx="57570">
                  <c:v>45173.666319444441</c:v>
                </c:pt>
                <c:pt idx="57571">
                  <c:v>45173.666331018518</c:v>
                </c:pt>
                <c:pt idx="57572">
                  <c:v>45173.666342592594</c:v>
                </c:pt>
                <c:pt idx="57573">
                  <c:v>45173.666354166664</c:v>
                </c:pt>
                <c:pt idx="57574">
                  <c:v>45173.666365740741</c:v>
                </c:pt>
                <c:pt idx="57575">
                  <c:v>45173.666377314818</c:v>
                </c:pt>
                <c:pt idx="57576">
                  <c:v>45173.666388888887</c:v>
                </c:pt>
                <c:pt idx="57577">
                  <c:v>45173.666400462964</c:v>
                </c:pt>
                <c:pt idx="57578">
                  <c:v>45173.666412037041</c:v>
                </c:pt>
                <c:pt idx="57579">
                  <c:v>45173.66642361111</c:v>
                </c:pt>
                <c:pt idx="57580">
                  <c:v>45173.666435185187</c:v>
                </c:pt>
                <c:pt idx="57581">
                  <c:v>45173.666446759256</c:v>
                </c:pt>
                <c:pt idx="57582">
                  <c:v>45173.666458333333</c:v>
                </c:pt>
                <c:pt idx="57583">
                  <c:v>45173.66646990741</c:v>
                </c:pt>
                <c:pt idx="57584">
                  <c:v>45173.666481481479</c:v>
                </c:pt>
                <c:pt idx="57585">
                  <c:v>45173.666493055556</c:v>
                </c:pt>
                <c:pt idx="57586">
                  <c:v>45173.666504629633</c:v>
                </c:pt>
                <c:pt idx="57587">
                  <c:v>45173.666516203702</c:v>
                </c:pt>
                <c:pt idx="57588">
                  <c:v>45173.666527777779</c:v>
                </c:pt>
                <c:pt idx="57589">
                  <c:v>45173.666539351849</c:v>
                </c:pt>
                <c:pt idx="57590">
                  <c:v>45173.666550925926</c:v>
                </c:pt>
                <c:pt idx="57591">
                  <c:v>45173.666562500002</c:v>
                </c:pt>
                <c:pt idx="57592">
                  <c:v>45173.666574074072</c:v>
                </c:pt>
                <c:pt idx="57593">
                  <c:v>45173.666585648149</c:v>
                </c:pt>
                <c:pt idx="57594">
                  <c:v>45173.666597222225</c:v>
                </c:pt>
                <c:pt idx="57595">
                  <c:v>45173.666608796295</c:v>
                </c:pt>
                <c:pt idx="57596">
                  <c:v>45173.666620370372</c:v>
                </c:pt>
                <c:pt idx="57597">
                  <c:v>45173.666631944441</c:v>
                </c:pt>
                <c:pt idx="57598">
                  <c:v>45173.666643518518</c:v>
                </c:pt>
                <c:pt idx="57599">
                  <c:v>45173.666655092595</c:v>
                </c:pt>
                <c:pt idx="57600">
                  <c:v>45173.666666666664</c:v>
                </c:pt>
                <c:pt idx="57601">
                  <c:v>45173.666678240741</c:v>
                </c:pt>
                <c:pt idx="57602">
                  <c:v>45173.666689814818</c:v>
                </c:pt>
                <c:pt idx="57603">
                  <c:v>45173.666701388887</c:v>
                </c:pt>
                <c:pt idx="57604">
                  <c:v>45173.666712962964</c:v>
                </c:pt>
                <c:pt idx="57605">
                  <c:v>45173.666724537034</c:v>
                </c:pt>
                <c:pt idx="57606">
                  <c:v>45173.66673611111</c:v>
                </c:pt>
                <c:pt idx="57607">
                  <c:v>45173.666747685187</c:v>
                </c:pt>
                <c:pt idx="57608">
                  <c:v>45173.666759259257</c:v>
                </c:pt>
                <c:pt idx="57609">
                  <c:v>45173.666770833333</c:v>
                </c:pt>
                <c:pt idx="57610">
                  <c:v>45173.66678240741</c:v>
                </c:pt>
                <c:pt idx="57611">
                  <c:v>45173.66679398148</c:v>
                </c:pt>
                <c:pt idx="57612">
                  <c:v>45173.666805555556</c:v>
                </c:pt>
                <c:pt idx="57613">
                  <c:v>45173.666817129626</c:v>
                </c:pt>
                <c:pt idx="57614">
                  <c:v>45173.666828703703</c:v>
                </c:pt>
                <c:pt idx="57615">
                  <c:v>45173.66684027778</c:v>
                </c:pt>
                <c:pt idx="57616">
                  <c:v>45173.666851851849</c:v>
                </c:pt>
                <c:pt idx="57617">
                  <c:v>45173.666863425926</c:v>
                </c:pt>
                <c:pt idx="57618">
                  <c:v>45173.666875000003</c:v>
                </c:pt>
                <c:pt idx="57619">
                  <c:v>45173.666886574072</c:v>
                </c:pt>
                <c:pt idx="57620">
                  <c:v>45173.666898148149</c:v>
                </c:pt>
                <c:pt idx="57621">
                  <c:v>45173.666909722226</c:v>
                </c:pt>
                <c:pt idx="57622">
                  <c:v>45173.666921296295</c:v>
                </c:pt>
                <c:pt idx="57623">
                  <c:v>45173.666932870372</c:v>
                </c:pt>
                <c:pt idx="57624">
                  <c:v>45173.666944444441</c:v>
                </c:pt>
                <c:pt idx="57625">
                  <c:v>45173.666956018518</c:v>
                </c:pt>
                <c:pt idx="57626">
                  <c:v>45173.666967592595</c:v>
                </c:pt>
                <c:pt idx="57627">
                  <c:v>45173.666979166665</c:v>
                </c:pt>
                <c:pt idx="57628">
                  <c:v>45173.666990740741</c:v>
                </c:pt>
                <c:pt idx="57629">
                  <c:v>45173.667002314818</c:v>
                </c:pt>
                <c:pt idx="57630">
                  <c:v>45173.667013888888</c:v>
                </c:pt>
                <c:pt idx="57631">
                  <c:v>45173.667025462964</c:v>
                </c:pt>
                <c:pt idx="57632">
                  <c:v>45173.667037037034</c:v>
                </c:pt>
                <c:pt idx="57633">
                  <c:v>45173.667048611111</c:v>
                </c:pt>
                <c:pt idx="57634">
                  <c:v>45173.667060185187</c:v>
                </c:pt>
                <c:pt idx="57635">
                  <c:v>45173.667071759257</c:v>
                </c:pt>
                <c:pt idx="57636">
                  <c:v>45173.667083333334</c:v>
                </c:pt>
                <c:pt idx="57637">
                  <c:v>45173.667094907411</c:v>
                </c:pt>
                <c:pt idx="57638">
                  <c:v>45173.66710648148</c:v>
                </c:pt>
                <c:pt idx="57639">
                  <c:v>45173.667118055557</c:v>
                </c:pt>
                <c:pt idx="57640">
                  <c:v>45173.667129629626</c:v>
                </c:pt>
                <c:pt idx="57641">
                  <c:v>45173.667141203703</c:v>
                </c:pt>
                <c:pt idx="57642">
                  <c:v>45173.66715277778</c:v>
                </c:pt>
                <c:pt idx="57643">
                  <c:v>45173.667164351849</c:v>
                </c:pt>
                <c:pt idx="57644">
                  <c:v>45173.667175925926</c:v>
                </c:pt>
                <c:pt idx="57645">
                  <c:v>45173.667187500003</c:v>
                </c:pt>
                <c:pt idx="57646">
                  <c:v>45173.667199074072</c:v>
                </c:pt>
                <c:pt idx="57647">
                  <c:v>45173.667210648149</c:v>
                </c:pt>
                <c:pt idx="57648">
                  <c:v>45173.667222222219</c:v>
                </c:pt>
                <c:pt idx="57649">
                  <c:v>45173.667233796295</c:v>
                </c:pt>
                <c:pt idx="57650">
                  <c:v>45173.667245370372</c:v>
                </c:pt>
                <c:pt idx="57651">
                  <c:v>45173.667256944442</c:v>
                </c:pt>
                <c:pt idx="57652">
                  <c:v>45173.667268518519</c:v>
                </c:pt>
                <c:pt idx="57653">
                  <c:v>45173.667280092595</c:v>
                </c:pt>
                <c:pt idx="57654">
                  <c:v>45173.667291666665</c:v>
                </c:pt>
                <c:pt idx="57655">
                  <c:v>45173.667303240742</c:v>
                </c:pt>
                <c:pt idx="57656">
                  <c:v>45173.667314814818</c:v>
                </c:pt>
                <c:pt idx="57657">
                  <c:v>45173.667326388888</c:v>
                </c:pt>
                <c:pt idx="57658">
                  <c:v>45173.667337962965</c:v>
                </c:pt>
                <c:pt idx="57659">
                  <c:v>45173.667349537034</c:v>
                </c:pt>
                <c:pt idx="57660">
                  <c:v>45173.667361111111</c:v>
                </c:pt>
                <c:pt idx="57661">
                  <c:v>45173.667372685188</c:v>
                </c:pt>
                <c:pt idx="57662">
                  <c:v>45173.667384259257</c:v>
                </c:pt>
                <c:pt idx="57663">
                  <c:v>45173.667395833334</c:v>
                </c:pt>
                <c:pt idx="57664">
                  <c:v>45173.667407407411</c:v>
                </c:pt>
                <c:pt idx="57665">
                  <c:v>45173.66741898148</c:v>
                </c:pt>
                <c:pt idx="57666">
                  <c:v>45173.667430555557</c:v>
                </c:pt>
                <c:pt idx="57667">
                  <c:v>45173.667442129627</c:v>
                </c:pt>
                <c:pt idx="57668">
                  <c:v>45173.667453703703</c:v>
                </c:pt>
                <c:pt idx="57669">
                  <c:v>45173.66746527778</c:v>
                </c:pt>
                <c:pt idx="57670">
                  <c:v>45173.66747685185</c:v>
                </c:pt>
                <c:pt idx="57671">
                  <c:v>45173.667488425926</c:v>
                </c:pt>
                <c:pt idx="57672">
                  <c:v>45173.667500000003</c:v>
                </c:pt>
                <c:pt idx="57673">
                  <c:v>45173.667511574073</c:v>
                </c:pt>
                <c:pt idx="57674">
                  <c:v>45173.667523148149</c:v>
                </c:pt>
                <c:pt idx="57675">
                  <c:v>45173.667534722219</c:v>
                </c:pt>
                <c:pt idx="57676">
                  <c:v>45173.667546296296</c:v>
                </c:pt>
                <c:pt idx="57677">
                  <c:v>45173.667557870373</c:v>
                </c:pt>
                <c:pt idx="57678">
                  <c:v>45173.667569444442</c:v>
                </c:pt>
                <c:pt idx="57679">
                  <c:v>45173.667581018519</c:v>
                </c:pt>
                <c:pt idx="57680">
                  <c:v>45173.667592592596</c:v>
                </c:pt>
                <c:pt idx="57681">
                  <c:v>45173.667604166665</c:v>
                </c:pt>
                <c:pt idx="57682">
                  <c:v>45173.667615740742</c:v>
                </c:pt>
                <c:pt idx="57683">
                  <c:v>45173.667627314811</c:v>
                </c:pt>
                <c:pt idx="57684">
                  <c:v>45173.667638888888</c:v>
                </c:pt>
                <c:pt idx="57685">
                  <c:v>45173.667650462965</c:v>
                </c:pt>
                <c:pt idx="57686">
                  <c:v>45173.667662037034</c:v>
                </c:pt>
                <c:pt idx="57687">
                  <c:v>45173.667673611111</c:v>
                </c:pt>
                <c:pt idx="57688">
                  <c:v>45173.667685185188</c:v>
                </c:pt>
                <c:pt idx="57689">
                  <c:v>45173.667696759258</c:v>
                </c:pt>
                <c:pt idx="57690">
                  <c:v>45173.667708333334</c:v>
                </c:pt>
                <c:pt idx="57691">
                  <c:v>45173.667719907404</c:v>
                </c:pt>
                <c:pt idx="57692">
                  <c:v>45173.667731481481</c:v>
                </c:pt>
                <c:pt idx="57693">
                  <c:v>45173.667743055557</c:v>
                </c:pt>
                <c:pt idx="57694">
                  <c:v>45173.667754629627</c:v>
                </c:pt>
                <c:pt idx="57695">
                  <c:v>45173.667766203704</c:v>
                </c:pt>
                <c:pt idx="57696">
                  <c:v>45173.66777777778</c:v>
                </c:pt>
                <c:pt idx="57697">
                  <c:v>45173.66778935185</c:v>
                </c:pt>
                <c:pt idx="57698">
                  <c:v>45173.667800925927</c:v>
                </c:pt>
                <c:pt idx="57699">
                  <c:v>45173.667812500003</c:v>
                </c:pt>
                <c:pt idx="57700">
                  <c:v>45173.667824074073</c:v>
                </c:pt>
                <c:pt idx="57701">
                  <c:v>45173.66783564815</c:v>
                </c:pt>
                <c:pt idx="57702">
                  <c:v>45173.667847222219</c:v>
                </c:pt>
                <c:pt idx="57703">
                  <c:v>45173.667858796296</c:v>
                </c:pt>
                <c:pt idx="57704">
                  <c:v>45173.667870370373</c:v>
                </c:pt>
                <c:pt idx="57705">
                  <c:v>45173.667881944442</c:v>
                </c:pt>
                <c:pt idx="57706">
                  <c:v>45173.667893518519</c:v>
                </c:pt>
                <c:pt idx="57707">
                  <c:v>45173.667905092596</c:v>
                </c:pt>
                <c:pt idx="57708">
                  <c:v>45173.667916666665</c:v>
                </c:pt>
                <c:pt idx="57709">
                  <c:v>45173.667928240742</c:v>
                </c:pt>
                <c:pt idx="57710">
                  <c:v>45173.667939814812</c:v>
                </c:pt>
                <c:pt idx="57711">
                  <c:v>45173.667951388888</c:v>
                </c:pt>
                <c:pt idx="57712">
                  <c:v>45173.667962962965</c:v>
                </c:pt>
                <c:pt idx="57713">
                  <c:v>45173.667974537035</c:v>
                </c:pt>
                <c:pt idx="57714">
                  <c:v>45173.667986111112</c:v>
                </c:pt>
                <c:pt idx="57715">
                  <c:v>45173.667997685188</c:v>
                </c:pt>
                <c:pt idx="57716">
                  <c:v>45173.668009259258</c:v>
                </c:pt>
                <c:pt idx="57717">
                  <c:v>45173.668020833335</c:v>
                </c:pt>
                <c:pt idx="57718">
                  <c:v>45173.668032407404</c:v>
                </c:pt>
                <c:pt idx="57719">
                  <c:v>45173.668043981481</c:v>
                </c:pt>
                <c:pt idx="57720">
                  <c:v>45173.668055555558</c:v>
                </c:pt>
                <c:pt idx="57721">
                  <c:v>45173.668067129627</c:v>
                </c:pt>
                <c:pt idx="57722">
                  <c:v>45173.668078703704</c:v>
                </c:pt>
                <c:pt idx="57723">
                  <c:v>45173.668090277781</c:v>
                </c:pt>
                <c:pt idx="57724">
                  <c:v>45173.66810185185</c:v>
                </c:pt>
                <c:pt idx="57725">
                  <c:v>45173.668113425927</c:v>
                </c:pt>
                <c:pt idx="57726">
                  <c:v>45173.668124999997</c:v>
                </c:pt>
                <c:pt idx="57727">
                  <c:v>45173.668136574073</c:v>
                </c:pt>
                <c:pt idx="57728">
                  <c:v>45173.66814814815</c:v>
                </c:pt>
                <c:pt idx="57729">
                  <c:v>45173.66815972222</c:v>
                </c:pt>
                <c:pt idx="57730">
                  <c:v>45173.668171296296</c:v>
                </c:pt>
                <c:pt idx="57731">
                  <c:v>45173.668182870373</c:v>
                </c:pt>
                <c:pt idx="57732">
                  <c:v>45173.668194444443</c:v>
                </c:pt>
                <c:pt idx="57733">
                  <c:v>45173.668206018519</c:v>
                </c:pt>
                <c:pt idx="57734">
                  <c:v>45173.668217592596</c:v>
                </c:pt>
                <c:pt idx="57735">
                  <c:v>45173.668229166666</c:v>
                </c:pt>
                <c:pt idx="57736">
                  <c:v>45173.668240740742</c:v>
                </c:pt>
                <c:pt idx="57737">
                  <c:v>45173.668252314812</c:v>
                </c:pt>
                <c:pt idx="57738">
                  <c:v>45173.668263888889</c:v>
                </c:pt>
                <c:pt idx="57739">
                  <c:v>45173.668275462966</c:v>
                </c:pt>
                <c:pt idx="57740">
                  <c:v>45173.668287037035</c:v>
                </c:pt>
                <c:pt idx="57741">
                  <c:v>45173.668298611112</c:v>
                </c:pt>
                <c:pt idx="57742">
                  <c:v>45173.668310185189</c:v>
                </c:pt>
                <c:pt idx="57743">
                  <c:v>45173.668321759258</c:v>
                </c:pt>
                <c:pt idx="57744">
                  <c:v>45173.668333333335</c:v>
                </c:pt>
                <c:pt idx="57745">
                  <c:v>45173.668344907404</c:v>
                </c:pt>
                <c:pt idx="57746">
                  <c:v>45173.668356481481</c:v>
                </c:pt>
                <c:pt idx="57747">
                  <c:v>45173.668368055558</c:v>
                </c:pt>
                <c:pt idx="57748">
                  <c:v>45173.668379629627</c:v>
                </c:pt>
                <c:pt idx="57749">
                  <c:v>45173.668391203704</c:v>
                </c:pt>
                <c:pt idx="57750">
                  <c:v>45173.668402777781</c:v>
                </c:pt>
                <c:pt idx="57751">
                  <c:v>45173.668414351851</c:v>
                </c:pt>
                <c:pt idx="57752">
                  <c:v>45173.668425925927</c:v>
                </c:pt>
                <c:pt idx="57753">
                  <c:v>45173.668437499997</c:v>
                </c:pt>
                <c:pt idx="57754">
                  <c:v>45173.668449074074</c:v>
                </c:pt>
                <c:pt idx="57755">
                  <c:v>45173.66846064815</c:v>
                </c:pt>
                <c:pt idx="57756">
                  <c:v>45173.66847222222</c:v>
                </c:pt>
                <c:pt idx="57757">
                  <c:v>45173.668483796297</c:v>
                </c:pt>
                <c:pt idx="57758">
                  <c:v>45173.668495370373</c:v>
                </c:pt>
                <c:pt idx="57759">
                  <c:v>45173.668506944443</c:v>
                </c:pt>
                <c:pt idx="57760">
                  <c:v>45173.66851851852</c:v>
                </c:pt>
                <c:pt idx="57761">
                  <c:v>45173.668530092589</c:v>
                </c:pt>
                <c:pt idx="57762">
                  <c:v>45173.668541666666</c:v>
                </c:pt>
                <c:pt idx="57763">
                  <c:v>45173.668553240743</c:v>
                </c:pt>
                <c:pt idx="57764">
                  <c:v>45173.668564814812</c:v>
                </c:pt>
                <c:pt idx="57765">
                  <c:v>45173.668576388889</c:v>
                </c:pt>
                <c:pt idx="57766">
                  <c:v>45173.668587962966</c:v>
                </c:pt>
                <c:pt idx="57767">
                  <c:v>45173.668599537035</c:v>
                </c:pt>
                <c:pt idx="57768">
                  <c:v>45173.668611111112</c:v>
                </c:pt>
                <c:pt idx="57769">
                  <c:v>45173.668622685182</c:v>
                </c:pt>
                <c:pt idx="57770">
                  <c:v>45173.668634259258</c:v>
                </c:pt>
                <c:pt idx="57771">
                  <c:v>45173.668645833335</c:v>
                </c:pt>
                <c:pt idx="57772">
                  <c:v>45173.668657407405</c:v>
                </c:pt>
                <c:pt idx="57773">
                  <c:v>45173.668668981481</c:v>
                </c:pt>
                <c:pt idx="57774">
                  <c:v>45173.668680555558</c:v>
                </c:pt>
                <c:pt idx="57775">
                  <c:v>45173.668692129628</c:v>
                </c:pt>
                <c:pt idx="57776">
                  <c:v>45173.668703703705</c:v>
                </c:pt>
                <c:pt idx="57777">
                  <c:v>45173.668715277781</c:v>
                </c:pt>
                <c:pt idx="57778">
                  <c:v>45173.668726851851</c:v>
                </c:pt>
                <c:pt idx="57779">
                  <c:v>45173.668738425928</c:v>
                </c:pt>
                <c:pt idx="57780">
                  <c:v>45173.668749999997</c:v>
                </c:pt>
                <c:pt idx="57781">
                  <c:v>45173.668761574074</c:v>
                </c:pt>
                <c:pt idx="57782">
                  <c:v>45173.668773148151</c:v>
                </c:pt>
                <c:pt idx="57783">
                  <c:v>45173.66878472222</c:v>
                </c:pt>
                <c:pt idx="57784">
                  <c:v>45173.668796296297</c:v>
                </c:pt>
                <c:pt idx="57785">
                  <c:v>45173.668807870374</c:v>
                </c:pt>
                <c:pt idx="57786">
                  <c:v>45173.668819444443</c:v>
                </c:pt>
                <c:pt idx="57787">
                  <c:v>45173.66883101852</c:v>
                </c:pt>
                <c:pt idx="57788">
                  <c:v>45173.668842592589</c:v>
                </c:pt>
                <c:pt idx="57789">
                  <c:v>45173.668854166666</c:v>
                </c:pt>
                <c:pt idx="57790">
                  <c:v>45173.668865740743</c:v>
                </c:pt>
                <c:pt idx="57791">
                  <c:v>45173.668877314813</c:v>
                </c:pt>
                <c:pt idx="57792">
                  <c:v>45173.668888888889</c:v>
                </c:pt>
                <c:pt idx="57793">
                  <c:v>45173.668900462966</c:v>
                </c:pt>
                <c:pt idx="57794">
                  <c:v>45173.668912037036</c:v>
                </c:pt>
                <c:pt idx="57795">
                  <c:v>45173.668923611112</c:v>
                </c:pt>
                <c:pt idx="57796">
                  <c:v>45173.668935185182</c:v>
                </c:pt>
                <c:pt idx="57797">
                  <c:v>45173.668946759259</c:v>
                </c:pt>
                <c:pt idx="57798">
                  <c:v>45173.668958333335</c:v>
                </c:pt>
                <c:pt idx="57799">
                  <c:v>45173.668969907405</c:v>
                </c:pt>
                <c:pt idx="57800">
                  <c:v>45173.668981481482</c:v>
                </c:pt>
                <c:pt idx="57801">
                  <c:v>45173.668993055559</c:v>
                </c:pt>
                <c:pt idx="57802">
                  <c:v>45173.669004629628</c:v>
                </c:pt>
                <c:pt idx="57803">
                  <c:v>45173.669016203705</c:v>
                </c:pt>
                <c:pt idx="57804">
                  <c:v>45173.669027777774</c:v>
                </c:pt>
                <c:pt idx="57805">
                  <c:v>45173.669039351851</c:v>
                </c:pt>
                <c:pt idx="57806">
                  <c:v>45173.669050925928</c:v>
                </c:pt>
                <c:pt idx="57807">
                  <c:v>45173.669062499997</c:v>
                </c:pt>
                <c:pt idx="57808">
                  <c:v>45173.669074074074</c:v>
                </c:pt>
                <c:pt idx="57809">
                  <c:v>45173.669085648151</c:v>
                </c:pt>
                <c:pt idx="57810">
                  <c:v>45173.66909722222</c:v>
                </c:pt>
                <c:pt idx="57811">
                  <c:v>45173.669108796297</c:v>
                </c:pt>
                <c:pt idx="57812">
                  <c:v>45173.669120370374</c:v>
                </c:pt>
                <c:pt idx="57813">
                  <c:v>45173.669131944444</c:v>
                </c:pt>
                <c:pt idx="57814">
                  <c:v>45173.66914351852</c:v>
                </c:pt>
                <c:pt idx="57815">
                  <c:v>45173.66915509259</c:v>
                </c:pt>
                <c:pt idx="57816">
                  <c:v>45173.669166666667</c:v>
                </c:pt>
                <c:pt idx="57817">
                  <c:v>45173.669178240743</c:v>
                </c:pt>
                <c:pt idx="57818">
                  <c:v>45173.669189814813</c:v>
                </c:pt>
                <c:pt idx="57819">
                  <c:v>45173.66920138889</c:v>
                </c:pt>
                <c:pt idx="57820">
                  <c:v>45173.669212962966</c:v>
                </c:pt>
                <c:pt idx="57821">
                  <c:v>45173.669224537036</c:v>
                </c:pt>
                <c:pt idx="57822">
                  <c:v>45173.669236111113</c:v>
                </c:pt>
                <c:pt idx="57823">
                  <c:v>45173.669247685182</c:v>
                </c:pt>
                <c:pt idx="57824">
                  <c:v>45173.669259259259</c:v>
                </c:pt>
                <c:pt idx="57825">
                  <c:v>45173.669270833336</c:v>
                </c:pt>
                <c:pt idx="57826">
                  <c:v>45173.669282407405</c:v>
                </c:pt>
                <c:pt idx="57827">
                  <c:v>45173.669293981482</c:v>
                </c:pt>
                <c:pt idx="57828">
                  <c:v>45173.669305555559</c:v>
                </c:pt>
                <c:pt idx="57829">
                  <c:v>45173.669317129628</c:v>
                </c:pt>
                <c:pt idx="57830">
                  <c:v>45173.669328703705</c:v>
                </c:pt>
                <c:pt idx="57831">
                  <c:v>45173.669340277775</c:v>
                </c:pt>
                <c:pt idx="57832">
                  <c:v>45173.669351851851</c:v>
                </c:pt>
                <c:pt idx="57833">
                  <c:v>45173.669363425928</c:v>
                </c:pt>
                <c:pt idx="57834">
                  <c:v>45173.669374999998</c:v>
                </c:pt>
                <c:pt idx="57835">
                  <c:v>45173.669386574074</c:v>
                </c:pt>
                <c:pt idx="57836">
                  <c:v>45173.669398148151</c:v>
                </c:pt>
                <c:pt idx="57837">
                  <c:v>45173.669409722221</c:v>
                </c:pt>
                <c:pt idx="57838">
                  <c:v>45173.669421296298</c:v>
                </c:pt>
                <c:pt idx="57839">
                  <c:v>45173.669432870367</c:v>
                </c:pt>
                <c:pt idx="57840">
                  <c:v>45173.669444444444</c:v>
                </c:pt>
                <c:pt idx="57841">
                  <c:v>45173.669456018521</c:v>
                </c:pt>
                <c:pt idx="57842">
                  <c:v>45173.66946759259</c:v>
                </c:pt>
                <c:pt idx="57843">
                  <c:v>45173.669479166667</c:v>
                </c:pt>
                <c:pt idx="57844">
                  <c:v>45173.669490740744</c:v>
                </c:pt>
                <c:pt idx="57845">
                  <c:v>45173.669502314813</c:v>
                </c:pt>
                <c:pt idx="57846">
                  <c:v>45173.66951388889</c:v>
                </c:pt>
                <c:pt idx="57847">
                  <c:v>45173.669525462959</c:v>
                </c:pt>
                <c:pt idx="57848">
                  <c:v>45173.669537037036</c:v>
                </c:pt>
                <c:pt idx="57849">
                  <c:v>45173.669548611113</c:v>
                </c:pt>
                <c:pt idx="57850">
                  <c:v>45173.669560185182</c:v>
                </c:pt>
                <c:pt idx="57851">
                  <c:v>45173.669571759259</c:v>
                </c:pt>
                <c:pt idx="57852">
                  <c:v>45173.669583333336</c:v>
                </c:pt>
                <c:pt idx="57853">
                  <c:v>45173.669594907406</c:v>
                </c:pt>
                <c:pt idx="57854">
                  <c:v>45173.669606481482</c:v>
                </c:pt>
                <c:pt idx="57855">
                  <c:v>45173.669618055559</c:v>
                </c:pt>
                <c:pt idx="57856">
                  <c:v>45173.669629629629</c:v>
                </c:pt>
                <c:pt idx="57857">
                  <c:v>45173.669641203705</c:v>
                </c:pt>
                <c:pt idx="57858">
                  <c:v>45173.669652777775</c:v>
                </c:pt>
                <c:pt idx="57859">
                  <c:v>45173.669664351852</c:v>
                </c:pt>
                <c:pt idx="57860">
                  <c:v>45173.669675925928</c:v>
                </c:pt>
                <c:pt idx="57861">
                  <c:v>45173.669687499998</c:v>
                </c:pt>
                <c:pt idx="57862">
                  <c:v>45173.669699074075</c:v>
                </c:pt>
                <c:pt idx="57863">
                  <c:v>45173.669710648152</c:v>
                </c:pt>
                <c:pt idx="57864">
                  <c:v>45173.669722222221</c:v>
                </c:pt>
                <c:pt idx="57865">
                  <c:v>45173.669733796298</c:v>
                </c:pt>
                <c:pt idx="57866">
                  <c:v>45173.669745370367</c:v>
                </c:pt>
                <c:pt idx="57867">
                  <c:v>45173.669756944444</c:v>
                </c:pt>
                <c:pt idx="57868">
                  <c:v>45173.669768518521</c:v>
                </c:pt>
                <c:pt idx="57869">
                  <c:v>45173.66978009259</c:v>
                </c:pt>
                <c:pt idx="57870">
                  <c:v>45173.669791666667</c:v>
                </c:pt>
                <c:pt idx="57871">
                  <c:v>45173.669803240744</c:v>
                </c:pt>
                <c:pt idx="57872">
                  <c:v>45173.669814814813</c:v>
                </c:pt>
                <c:pt idx="57873">
                  <c:v>45173.66982638889</c:v>
                </c:pt>
                <c:pt idx="57874">
                  <c:v>45173.66983796296</c:v>
                </c:pt>
                <c:pt idx="57875">
                  <c:v>45173.669849537036</c:v>
                </c:pt>
                <c:pt idx="57876">
                  <c:v>45173.669861111113</c:v>
                </c:pt>
                <c:pt idx="57877">
                  <c:v>45173.669872685183</c:v>
                </c:pt>
                <c:pt idx="57878">
                  <c:v>45173.66988425926</c:v>
                </c:pt>
                <c:pt idx="57879">
                  <c:v>45173.669895833336</c:v>
                </c:pt>
                <c:pt idx="57880">
                  <c:v>45173.669907407406</c:v>
                </c:pt>
                <c:pt idx="57881">
                  <c:v>45173.669918981483</c:v>
                </c:pt>
                <c:pt idx="57882">
                  <c:v>45173.669930555552</c:v>
                </c:pt>
                <c:pt idx="57883">
                  <c:v>45173.669942129629</c:v>
                </c:pt>
                <c:pt idx="57884">
                  <c:v>45173.669953703706</c:v>
                </c:pt>
                <c:pt idx="57885">
                  <c:v>45173.669965277775</c:v>
                </c:pt>
                <c:pt idx="57886">
                  <c:v>45173.669976851852</c:v>
                </c:pt>
                <c:pt idx="57887">
                  <c:v>45173.669988425929</c:v>
                </c:pt>
                <c:pt idx="57888">
                  <c:v>45173.67</c:v>
                </c:pt>
                <c:pt idx="57889">
                  <c:v>45173.670011574075</c:v>
                </c:pt>
                <c:pt idx="57890">
                  <c:v>45173.670023148145</c:v>
                </c:pt>
                <c:pt idx="57891">
                  <c:v>45173.670034722221</c:v>
                </c:pt>
                <c:pt idx="57892">
                  <c:v>45173.670046296298</c:v>
                </c:pt>
                <c:pt idx="57893">
                  <c:v>45173.670057870368</c:v>
                </c:pt>
                <c:pt idx="57894">
                  <c:v>45173.670069444444</c:v>
                </c:pt>
                <c:pt idx="57895">
                  <c:v>45173.670081018521</c:v>
                </c:pt>
                <c:pt idx="57896">
                  <c:v>45173.670092592591</c:v>
                </c:pt>
                <c:pt idx="57897">
                  <c:v>45173.670104166667</c:v>
                </c:pt>
                <c:pt idx="57898">
                  <c:v>45173.670115740744</c:v>
                </c:pt>
                <c:pt idx="57899">
                  <c:v>45173.670127314814</c:v>
                </c:pt>
                <c:pt idx="57900">
                  <c:v>45173.670138888891</c:v>
                </c:pt>
                <c:pt idx="57901">
                  <c:v>45173.67015046296</c:v>
                </c:pt>
                <c:pt idx="57902">
                  <c:v>45173.670162037037</c:v>
                </c:pt>
                <c:pt idx="57903">
                  <c:v>45173.670173611114</c:v>
                </c:pt>
                <c:pt idx="57904">
                  <c:v>45173.670185185183</c:v>
                </c:pt>
                <c:pt idx="57905">
                  <c:v>45173.67019675926</c:v>
                </c:pt>
                <c:pt idx="57906">
                  <c:v>45173.670208333337</c:v>
                </c:pt>
                <c:pt idx="57907">
                  <c:v>45173.670219907406</c:v>
                </c:pt>
                <c:pt idx="57908">
                  <c:v>45173.670231481483</c:v>
                </c:pt>
                <c:pt idx="57909">
                  <c:v>45173.670243055552</c:v>
                </c:pt>
                <c:pt idx="57910">
                  <c:v>45173.670254629629</c:v>
                </c:pt>
                <c:pt idx="57911">
                  <c:v>45173.670266203706</c:v>
                </c:pt>
                <c:pt idx="57912">
                  <c:v>45173.670277777775</c:v>
                </c:pt>
                <c:pt idx="57913">
                  <c:v>45173.670289351852</c:v>
                </c:pt>
                <c:pt idx="57914">
                  <c:v>45173.670300925929</c:v>
                </c:pt>
                <c:pt idx="57915">
                  <c:v>45173.670312499999</c:v>
                </c:pt>
                <c:pt idx="57916">
                  <c:v>45173.670324074075</c:v>
                </c:pt>
                <c:pt idx="57917">
                  <c:v>45173.670335648145</c:v>
                </c:pt>
                <c:pt idx="57918">
                  <c:v>45173.670347222222</c:v>
                </c:pt>
                <c:pt idx="57919">
                  <c:v>45173.670358796298</c:v>
                </c:pt>
                <c:pt idx="57920">
                  <c:v>45173.670370370368</c:v>
                </c:pt>
                <c:pt idx="57921">
                  <c:v>45173.670381944445</c:v>
                </c:pt>
                <c:pt idx="57922">
                  <c:v>45173.670393518521</c:v>
                </c:pt>
                <c:pt idx="57923">
                  <c:v>45173.670405092591</c:v>
                </c:pt>
                <c:pt idx="57924">
                  <c:v>45173.670416666668</c:v>
                </c:pt>
                <c:pt idx="57925">
                  <c:v>45173.670428240737</c:v>
                </c:pt>
                <c:pt idx="57926">
                  <c:v>45173.670439814814</c:v>
                </c:pt>
                <c:pt idx="57927">
                  <c:v>45173.670451388891</c:v>
                </c:pt>
                <c:pt idx="57928">
                  <c:v>45173.67046296296</c:v>
                </c:pt>
                <c:pt idx="57929">
                  <c:v>45173.670474537037</c:v>
                </c:pt>
                <c:pt idx="57930">
                  <c:v>45173.670486111114</c:v>
                </c:pt>
                <c:pt idx="57931">
                  <c:v>45173.670497685183</c:v>
                </c:pt>
                <c:pt idx="57932">
                  <c:v>45173.67050925926</c:v>
                </c:pt>
                <c:pt idx="57933">
                  <c:v>45173.670520833337</c:v>
                </c:pt>
                <c:pt idx="57934">
                  <c:v>45173.670532407406</c:v>
                </c:pt>
                <c:pt idx="57935">
                  <c:v>45173.670543981483</c:v>
                </c:pt>
                <c:pt idx="57936">
                  <c:v>45173.670555555553</c:v>
                </c:pt>
                <c:pt idx="57937">
                  <c:v>45173.670567129629</c:v>
                </c:pt>
                <c:pt idx="57938">
                  <c:v>45173.670578703706</c:v>
                </c:pt>
                <c:pt idx="57939">
                  <c:v>45173.670590277776</c:v>
                </c:pt>
                <c:pt idx="57940">
                  <c:v>45173.670601851853</c:v>
                </c:pt>
                <c:pt idx="57941">
                  <c:v>45173.670613425929</c:v>
                </c:pt>
                <c:pt idx="57942">
                  <c:v>45173.670624999999</c:v>
                </c:pt>
                <c:pt idx="57943">
                  <c:v>45173.670636574076</c:v>
                </c:pt>
                <c:pt idx="57944">
                  <c:v>45173.670648148145</c:v>
                </c:pt>
                <c:pt idx="57945">
                  <c:v>45173.670659722222</c:v>
                </c:pt>
                <c:pt idx="57946">
                  <c:v>45173.670671296299</c:v>
                </c:pt>
                <c:pt idx="57947">
                  <c:v>45173.670682870368</c:v>
                </c:pt>
                <c:pt idx="57948">
                  <c:v>45173.670694444445</c:v>
                </c:pt>
                <c:pt idx="57949">
                  <c:v>45173.670706018522</c:v>
                </c:pt>
                <c:pt idx="57950">
                  <c:v>45173.670717592591</c:v>
                </c:pt>
                <c:pt idx="57951">
                  <c:v>45173.670729166668</c:v>
                </c:pt>
                <c:pt idx="57952">
                  <c:v>45173.670740740738</c:v>
                </c:pt>
                <c:pt idx="57953">
                  <c:v>45173.670752314814</c:v>
                </c:pt>
                <c:pt idx="57954">
                  <c:v>45173.670763888891</c:v>
                </c:pt>
                <c:pt idx="57955">
                  <c:v>45173.670775462961</c:v>
                </c:pt>
                <c:pt idx="57956">
                  <c:v>45173.670787037037</c:v>
                </c:pt>
                <c:pt idx="57957">
                  <c:v>45173.670798611114</c:v>
                </c:pt>
                <c:pt idx="57958">
                  <c:v>45173.670810185184</c:v>
                </c:pt>
                <c:pt idx="57959">
                  <c:v>45173.67082175926</c:v>
                </c:pt>
                <c:pt idx="57960">
                  <c:v>45173.67083333333</c:v>
                </c:pt>
                <c:pt idx="57961">
                  <c:v>45173.670844907407</c:v>
                </c:pt>
                <c:pt idx="57962">
                  <c:v>45173.670856481483</c:v>
                </c:pt>
                <c:pt idx="57963">
                  <c:v>45173.670868055553</c:v>
                </c:pt>
                <c:pt idx="57964">
                  <c:v>45173.67087962963</c:v>
                </c:pt>
                <c:pt idx="57965">
                  <c:v>45173.670891203707</c:v>
                </c:pt>
                <c:pt idx="57966">
                  <c:v>45173.670902777776</c:v>
                </c:pt>
                <c:pt idx="57967">
                  <c:v>45173.670914351853</c:v>
                </c:pt>
                <c:pt idx="57968">
                  <c:v>45173.670925925922</c:v>
                </c:pt>
                <c:pt idx="57969">
                  <c:v>45173.670937499999</c:v>
                </c:pt>
                <c:pt idx="57970">
                  <c:v>45173.670949074076</c:v>
                </c:pt>
                <c:pt idx="57971">
                  <c:v>45173.670960648145</c:v>
                </c:pt>
                <c:pt idx="57972">
                  <c:v>45173.670972222222</c:v>
                </c:pt>
                <c:pt idx="57973">
                  <c:v>45173.670983796299</c:v>
                </c:pt>
                <c:pt idx="57974">
                  <c:v>45173.670995370368</c:v>
                </c:pt>
                <c:pt idx="57975">
                  <c:v>45173.671006944445</c:v>
                </c:pt>
                <c:pt idx="57976">
                  <c:v>45173.671018518522</c:v>
                </c:pt>
                <c:pt idx="57977">
                  <c:v>45173.671030092592</c:v>
                </c:pt>
                <c:pt idx="57978">
                  <c:v>45173.671041666668</c:v>
                </c:pt>
                <c:pt idx="57979">
                  <c:v>45173.671053240738</c:v>
                </c:pt>
                <c:pt idx="57980">
                  <c:v>45173.671064814815</c:v>
                </c:pt>
                <c:pt idx="57981">
                  <c:v>45173.671076388891</c:v>
                </c:pt>
                <c:pt idx="57982">
                  <c:v>45173.671087962961</c:v>
                </c:pt>
                <c:pt idx="57983">
                  <c:v>45173.671099537038</c:v>
                </c:pt>
                <c:pt idx="57984">
                  <c:v>45173.671111111114</c:v>
                </c:pt>
                <c:pt idx="57985">
                  <c:v>45173.671122685184</c:v>
                </c:pt>
                <c:pt idx="57986">
                  <c:v>45173.671134259261</c:v>
                </c:pt>
                <c:pt idx="57987">
                  <c:v>45173.67114583333</c:v>
                </c:pt>
                <c:pt idx="57988">
                  <c:v>45173.671157407407</c:v>
                </c:pt>
                <c:pt idx="57989">
                  <c:v>45173.671168981484</c:v>
                </c:pt>
                <c:pt idx="57990">
                  <c:v>45173.671180555553</c:v>
                </c:pt>
                <c:pt idx="57991">
                  <c:v>45173.67119212963</c:v>
                </c:pt>
                <c:pt idx="57992">
                  <c:v>45173.671203703707</c:v>
                </c:pt>
                <c:pt idx="57993">
                  <c:v>45173.671215277776</c:v>
                </c:pt>
                <c:pt idx="57994">
                  <c:v>45173.671226851853</c:v>
                </c:pt>
                <c:pt idx="57995">
                  <c:v>45173.671238425923</c:v>
                </c:pt>
                <c:pt idx="57996">
                  <c:v>45173.671249999999</c:v>
                </c:pt>
                <c:pt idx="57997">
                  <c:v>45173.671261574076</c:v>
                </c:pt>
                <c:pt idx="57998">
                  <c:v>45173.671273148146</c:v>
                </c:pt>
                <c:pt idx="57999">
                  <c:v>45173.671284722222</c:v>
                </c:pt>
                <c:pt idx="58000">
                  <c:v>45173.671296296299</c:v>
                </c:pt>
                <c:pt idx="58001">
                  <c:v>45173.671307870369</c:v>
                </c:pt>
                <c:pt idx="58002">
                  <c:v>45173.671319444446</c:v>
                </c:pt>
                <c:pt idx="58003">
                  <c:v>45173.671331018515</c:v>
                </c:pt>
                <c:pt idx="58004">
                  <c:v>45173.671342592592</c:v>
                </c:pt>
                <c:pt idx="58005">
                  <c:v>45173.671354166669</c:v>
                </c:pt>
                <c:pt idx="58006">
                  <c:v>45173.671365740738</c:v>
                </c:pt>
                <c:pt idx="58007">
                  <c:v>45173.671377314815</c:v>
                </c:pt>
                <c:pt idx="58008">
                  <c:v>45173.671388888892</c:v>
                </c:pt>
                <c:pt idx="58009">
                  <c:v>45173.671400462961</c:v>
                </c:pt>
                <c:pt idx="58010">
                  <c:v>45173.671412037038</c:v>
                </c:pt>
                <c:pt idx="58011">
                  <c:v>45173.671423611115</c:v>
                </c:pt>
                <c:pt idx="58012">
                  <c:v>45173.671435185184</c:v>
                </c:pt>
                <c:pt idx="58013">
                  <c:v>45173.671446759261</c:v>
                </c:pt>
                <c:pt idx="58014">
                  <c:v>45173.671458333331</c:v>
                </c:pt>
                <c:pt idx="58015">
                  <c:v>45173.671469907407</c:v>
                </c:pt>
                <c:pt idx="58016">
                  <c:v>45173.671481481484</c:v>
                </c:pt>
                <c:pt idx="58017">
                  <c:v>45173.671493055554</c:v>
                </c:pt>
                <c:pt idx="58018">
                  <c:v>45173.67150462963</c:v>
                </c:pt>
                <c:pt idx="58019">
                  <c:v>45173.671516203707</c:v>
                </c:pt>
                <c:pt idx="58020">
                  <c:v>45173.671527777777</c:v>
                </c:pt>
                <c:pt idx="58021">
                  <c:v>45173.671539351853</c:v>
                </c:pt>
                <c:pt idx="58022">
                  <c:v>45173.671550925923</c:v>
                </c:pt>
                <c:pt idx="58023">
                  <c:v>45173.6715625</c:v>
                </c:pt>
                <c:pt idx="58024">
                  <c:v>45173.671574074076</c:v>
                </c:pt>
                <c:pt idx="58025">
                  <c:v>45173.671585648146</c:v>
                </c:pt>
                <c:pt idx="58026">
                  <c:v>45173.671597222223</c:v>
                </c:pt>
                <c:pt idx="58027">
                  <c:v>45173.6716087963</c:v>
                </c:pt>
                <c:pt idx="58028">
                  <c:v>45173.671620370369</c:v>
                </c:pt>
                <c:pt idx="58029">
                  <c:v>45173.671631944446</c:v>
                </c:pt>
                <c:pt idx="58030">
                  <c:v>45173.671643518515</c:v>
                </c:pt>
                <c:pt idx="58031">
                  <c:v>45173.671655092592</c:v>
                </c:pt>
                <c:pt idx="58032">
                  <c:v>45173.671666666669</c:v>
                </c:pt>
                <c:pt idx="58033">
                  <c:v>45173.671678240738</c:v>
                </c:pt>
                <c:pt idx="58034">
                  <c:v>45173.671689814815</c:v>
                </c:pt>
                <c:pt idx="58035">
                  <c:v>45173.671701388892</c:v>
                </c:pt>
                <c:pt idx="58036">
                  <c:v>45173.671712962961</c:v>
                </c:pt>
                <c:pt idx="58037">
                  <c:v>45173.671724537038</c:v>
                </c:pt>
                <c:pt idx="58038">
                  <c:v>45173.671736111108</c:v>
                </c:pt>
                <c:pt idx="58039">
                  <c:v>45173.671747685185</c:v>
                </c:pt>
                <c:pt idx="58040">
                  <c:v>45173.671759259261</c:v>
                </c:pt>
                <c:pt idx="58041">
                  <c:v>45173.671770833331</c:v>
                </c:pt>
                <c:pt idx="58042">
                  <c:v>45173.671782407408</c:v>
                </c:pt>
                <c:pt idx="58043">
                  <c:v>45173.671793981484</c:v>
                </c:pt>
                <c:pt idx="58044">
                  <c:v>45173.671805555554</c:v>
                </c:pt>
                <c:pt idx="58045">
                  <c:v>45173.671817129631</c:v>
                </c:pt>
                <c:pt idx="58046">
                  <c:v>45173.6718287037</c:v>
                </c:pt>
                <c:pt idx="58047">
                  <c:v>45173.671840277777</c:v>
                </c:pt>
                <c:pt idx="58048">
                  <c:v>45173.671851851854</c:v>
                </c:pt>
                <c:pt idx="58049">
                  <c:v>45173.671863425923</c:v>
                </c:pt>
                <c:pt idx="58050">
                  <c:v>45173.671875</c:v>
                </c:pt>
                <c:pt idx="58051">
                  <c:v>45173.671886574077</c:v>
                </c:pt>
                <c:pt idx="58052">
                  <c:v>45173.671898148146</c:v>
                </c:pt>
                <c:pt idx="58053">
                  <c:v>45173.671909722223</c:v>
                </c:pt>
                <c:pt idx="58054">
                  <c:v>45173.6719212963</c:v>
                </c:pt>
                <c:pt idx="58055">
                  <c:v>45173.671932870369</c:v>
                </c:pt>
                <c:pt idx="58056">
                  <c:v>45173.671944444446</c:v>
                </c:pt>
                <c:pt idx="58057">
                  <c:v>45173.671956018516</c:v>
                </c:pt>
                <c:pt idx="58058">
                  <c:v>45173.671967592592</c:v>
                </c:pt>
                <c:pt idx="58059">
                  <c:v>45173.671979166669</c:v>
                </c:pt>
                <c:pt idx="58060">
                  <c:v>45173.671990740739</c:v>
                </c:pt>
                <c:pt idx="58061">
                  <c:v>45173.672002314815</c:v>
                </c:pt>
                <c:pt idx="58062">
                  <c:v>45173.672013888892</c:v>
                </c:pt>
                <c:pt idx="58063">
                  <c:v>45173.672025462962</c:v>
                </c:pt>
                <c:pt idx="58064">
                  <c:v>45173.672037037039</c:v>
                </c:pt>
                <c:pt idx="58065">
                  <c:v>45173.672048611108</c:v>
                </c:pt>
                <c:pt idx="58066">
                  <c:v>45173.672060185185</c:v>
                </c:pt>
                <c:pt idx="58067">
                  <c:v>45173.672071759262</c:v>
                </c:pt>
                <c:pt idx="58068">
                  <c:v>45173.672083333331</c:v>
                </c:pt>
                <c:pt idx="58069">
                  <c:v>45173.672094907408</c:v>
                </c:pt>
                <c:pt idx="58070">
                  <c:v>45173.672106481485</c:v>
                </c:pt>
                <c:pt idx="58071">
                  <c:v>45173.672118055554</c:v>
                </c:pt>
                <c:pt idx="58072">
                  <c:v>45173.672129629631</c:v>
                </c:pt>
                <c:pt idx="58073">
                  <c:v>45173.6721412037</c:v>
                </c:pt>
                <c:pt idx="58074">
                  <c:v>45173.672152777777</c:v>
                </c:pt>
                <c:pt idx="58075">
                  <c:v>45173.672164351854</c:v>
                </c:pt>
                <c:pt idx="58076">
                  <c:v>45173.672175925924</c:v>
                </c:pt>
                <c:pt idx="58077">
                  <c:v>45173.6721875</c:v>
                </c:pt>
                <c:pt idx="58078">
                  <c:v>45173.672199074077</c:v>
                </c:pt>
                <c:pt idx="58079">
                  <c:v>45173.672210648147</c:v>
                </c:pt>
                <c:pt idx="58080">
                  <c:v>45173.672222222223</c:v>
                </c:pt>
                <c:pt idx="58081">
                  <c:v>45173.672233796293</c:v>
                </c:pt>
                <c:pt idx="58082">
                  <c:v>45173.67224537037</c:v>
                </c:pt>
                <c:pt idx="58083">
                  <c:v>45173.672256944446</c:v>
                </c:pt>
                <c:pt idx="58084">
                  <c:v>45173.672268518516</c:v>
                </c:pt>
                <c:pt idx="58085">
                  <c:v>45173.672280092593</c:v>
                </c:pt>
                <c:pt idx="58086">
                  <c:v>45173.672291666669</c:v>
                </c:pt>
                <c:pt idx="58087">
                  <c:v>45173.672303240739</c:v>
                </c:pt>
                <c:pt idx="58088">
                  <c:v>45173.672314814816</c:v>
                </c:pt>
                <c:pt idx="58089">
                  <c:v>45173.672326388885</c:v>
                </c:pt>
                <c:pt idx="58090">
                  <c:v>45173.672337962962</c:v>
                </c:pt>
                <c:pt idx="58091">
                  <c:v>45173.672349537039</c:v>
                </c:pt>
                <c:pt idx="58092">
                  <c:v>45173.672361111108</c:v>
                </c:pt>
                <c:pt idx="58093">
                  <c:v>45173.672372685185</c:v>
                </c:pt>
                <c:pt idx="58094">
                  <c:v>45173.672384259262</c:v>
                </c:pt>
                <c:pt idx="58095">
                  <c:v>45173.672395833331</c:v>
                </c:pt>
                <c:pt idx="58096">
                  <c:v>45173.672407407408</c:v>
                </c:pt>
                <c:pt idx="58097">
                  <c:v>45173.672418981485</c:v>
                </c:pt>
                <c:pt idx="58098">
                  <c:v>45173.672430555554</c:v>
                </c:pt>
                <c:pt idx="58099">
                  <c:v>45173.672442129631</c:v>
                </c:pt>
                <c:pt idx="58100">
                  <c:v>45173.672453703701</c:v>
                </c:pt>
                <c:pt idx="58101">
                  <c:v>45173.672465277778</c:v>
                </c:pt>
                <c:pt idx="58102">
                  <c:v>45173.672476851854</c:v>
                </c:pt>
                <c:pt idx="58103">
                  <c:v>45173.672488425924</c:v>
                </c:pt>
                <c:pt idx="58104">
                  <c:v>45173.672500000001</c:v>
                </c:pt>
                <c:pt idx="58105">
                  <c:v>45173.672511574077</c:v>
                </c:pt>
                <c:pt idx="58106">
                  <c:v>45173.672523148147</c:v>
                </c:pt>
                <c:pt idx="58107">
                  <c:v>45173.672534722224</c:v>
                </c:pt>
                <c:pt idx="58108">
                  <c:v>45173.672546296293</c:v>
                </c:pt>
                <c:pt idx="58109">
                  <c:v>45173.67255787037</c:v>
                </c:pt>
                <c:pt idx="58110">
                  <c:v>45173.672569444447</c:v>
                </c:pt>
                <c:pt idx="58111">
                  <c:v>45173.672581018516</c:v>
                </c:pt>
                <c:pt idx="58112">
                  <c:v>45173.672592592593</c:v>
                </c:pt>
                <c:pt idx="58113">
                  <c:v>45173.67260416667</c:v>
                </c:pt>
                <c:pt idx="58114">
                  <c:v>45173.672615740739</c:v>
                </c:pt>
                <c:pt idx="58115">
                  <c:v>45173.672627314816</c:v>
                </c:pt>
                <c:pt idx="58116">
                  <c:v>45173.672638888886</c:v>
                </c:pt>
                <c:pt idx="58117">
                  <c:v>45173.672650462962</c:v>
                </c:pt>
                <c:pt idx="58118">
                  <c:v>45173.672662037039</c:v>
                </c:pt>
                <c:pt idx="58119">
                  <c:v>45173.672673611109</c:v>
                </c:pt>
                <c:pt idx="58120">
                  <c:v>45173.672685185185</c:v>
                </c:pt>
                <c:pt idx="58121">
                  <c:v>45173.672696759262</c:v>
                </c:pt>
                <c:pt idx="58122">
                  <c:v>45173.672708333332</c:v>
                </c:pt>
                <c:pt idx="58123">
                  <c:v>45173.672719907408</c:v>
                </c:pt>
                <c:pt idx="58124">
                  <c:v>45173.672731481478</c:v>
                </c:pt>
                <c:pt idx="58125">
                  <c:v>45173.672743055555</c:v>
                </c:pt>
                <c:pt idx="58126">
                  <c:v>45173.672754629632</c:v>
                </c:pt>
                <c:pt idx="58127">
                  <c:v>45173.672766203701</c:v>
                </c:pt>
                <c:pt idx="58128">
                  <c:v>45173.672777777778</c:v>
                </c:pt>
                <c:pt idx="58129">
                  <c:v>45173.672789351855</c:v>
                </c:pt>
                <c:pt idx="58130">
                  <c:v>45173.672800925924</c:v>
                </c:pt>
                <c:pt idx="58131">
                  <c:v>45173.672812500001</c:v>
                </c:pt>
                <c:pt idx="58132">
                  <c:v>45173.672824074078</c:v>
                </c:pt>
                <c:pt idx="58133">
                  <c:v>45173.672835648147</c:v>
                </c:pt>
                <c:pt idx="58134">
                  <c:v>45173.672847222224</c:v>
                </c:pt>
                <c:pt idx="58135">
                  <c:v>45173.672858796293</c:v>
                </c:pt>
                <c:pt idx="58136">
                  <c:v>45173.67287037037</c:v>
                </c:pt>
                <c:pt idx="58137">
                  <c:v>45173.672881944447</c:v>
                </c:pt>
                <c:pt idx="58138">
                  <c:v>45173.672893518517</c:v>
                </c:pt>
                <c:pt idx="58139">
                  <c:v>45173.672905092593</c:v>
                </c:pt>
                <c:pt idx="58140">
                  <c:v>45173.67291666667</c:v>
                </c:pt>
                <c:pt idx="58141">
                  <c:v>45173.67292824074</c:v>
                </c:pt>
                <c:pt idx="58142">
                  <c:v>45173.672939814816</c:v>
                </c:pt>
                <c:pt idx="58143">
                  <c:v>45173.672951388886</c:v>
                </c:pt>
                <c:pt idx="58144">
                  <c:v>45173.672962962963</c:v>
                </c:pt>
                <c:pt idx="58145">
                  <c:v>45173.672974537039</c:v>
                </c:pt>
                <c:pt idx="58146">
                  <c:v>45173.672986111109</c:v>
                </c:pt>
                <c:pt idx="58147">
                  <c:v>45173.672997685186</c:v>
                </c:pt>
                <c:pt idx="58148">
                  <c:v>45173.673009259262</c:v>
                </c:pt>
                <c:pt idx="58149">
                  <c:v>45173.673020833332</c:v>
                </c:pt>
                <c:pt idx="58150">
                  <c:v>45173.673032407409</c:v>
                </c:pt>
                <c:pt idx="58151">
                  <c:v>45173.673043981478</c:v>
                </c:pt>
                <c:pt idx="58152">
                  <c:v>45173.673055555555</c:v>
                </c:pt>
                <c:pt idx="58153">
                  <c:v>45173.673067129632</c:v>
                </c:pt>
                <c:pt idx="58154">
                  <c:v>45173.673078703701</c:v>
                </c:pt>
                <c:pt idx="58155">
                  <c:v>45173.673090277778</c:v>
                </c:pt>
                <c:pt idx="58156">
                  <c:v>45173.673101851855</c:v>
                </c:pt>
                <c:pt idx="58157">
                  <c:v>45173.673113425924</c:v>
                </c:pt>
                <c:pt idx="58158">
                  <c:v>45173.673125000001</c:v>
                </c:pt>
                <c:pt idx="58159">
                  <c:v>45173.673136574071</c:v>
                </c:pt>
                <c:pt idx="58160">
                  <c:v>45173.673148148147</c:v>
                </c:pt>
                <c:pt idx="58161">
                  <c:v>45173.673159722224</c:v>
                </c:pt>
                <c:pt idx="58162">
                  <c:v>45173.673171296294</c:v>
                </c:pt>
                <c:pt idx="58163">
                  <c:v>45173.673182870371</c:v>
                </c:pt>
                <c:pt idx="58164">
                  <c:v>45173.673194444447</c:v>
                </c:pt>
                <c:pt idx="58165">
                  <c:v>45173.673206018517</c:v>
                </c:pt>
                <c:pt idx="58166">
                  <c:v>45173.673217592594</c:v>
                </c:pt>
                <c:pt idx="58167">
                  <c:v>45173.673229166663</c:v>
                </c:pt>
                <c:pt idx="58168">
                  <c:v>45173.67324074074</c:v>
                </c:pt>
                <c:pt idx="58169">
                  <c:v>45173.673252314817</c:v>
                </c:pt>
                <c:pt idx="58170">
                  <c:v>45173.673263888886</c:v>
                </c:pt>
                <c:pt idx="58171">
                  <c:v>45173.673275462963</c:v>
                </c:pt>
                <c:pt idx="58172">
                  <c:v>45173.67328703704</c:v>
                </c:pt>
                <c:pt idx="58173">
                  <c:v>45173.673298611109</c:v>
                </c:pt>
                <c:pt idx="58174">
                  <c:v>45173.673310185186</c:v>
                </c:pt>
                <c:pt idx="58175">
                  <c:v>45173.673321759263</c:v>
                </c:pt>
                <c:pt idx="58176">
                  <c:v>45173.673333333332</c:v>
                </c:pt>
                <c:pt idx="58177">
                  <c:v>45173.673344907409</c:v>
                </c:pt>
                <c:pt idx="58178">
                  <c:v>45173.673356481479</c:v>
                </c:pt>
                <c:pt idx="58179">
                  <c:v>45173.673368055555</c:v>
                </c:pt>
                <c:pt idx="58180">
                  <c:v>45173.673379629632</c:v>
                </c:pt>
                <c:pt idx="58181">
                  <c:v>45173.673391203702</c:v>
                </c:pt>
                <c:pt idx="58182">
                  <c:v>45173.673402777778</c:v>
                </c:pt>
                <c:pt idx="58183">
                  <c:v>45173.673414351855</c:v>
                </c:pt>
                <c:pt idx="58184">
                  <c:v>45173.673425925925</c:v>
                </c:pt>
                <c:pt idx="58185">
                  <c:v>45173.673437500001</c:v>
                </c:pt>
                <c:pt idx="58186">
                  <c:v>45173.673449074071</c:v>
                </c:pt>
                <c:pt idx="58187">
                  <c:v>45173.673460648148</c:v>
                </c:pt>
                <c:pt idx="58188">
                  <c:v>45173.673472222225</c:v>
                </c:pt>
                <c:pt idx="58189">
                  <c:v>45173.673483796294</c:v>
                </c:pt>
                <c:pt idx="58190">
                  <c:v>45173.673495370371</c:v>
                </c:pt>
                <c:pt idx="58191">
                  <c:v>45173.673506944448</c:v>
                </c:pt>
                <c:pt idx="58192">
                  <c:v>45173.673518518517</c:v>
                </c:pt>
                <c:pt idx="58193">
                  <c:v>45173.673530092594</c:v>
                </c:pt>
                <c:pt idx="58194">
                  <c:v>45173.673541666663</c:v>
                </c:pt>
                <c:pt idx="58195">
                  <c:v>45173.67355324074</c:v>
                </c:pt>
                <c:pt idx="58196">
                  <c:v>45173.673564814817</c:v>
                </c:pt>
                <c:pt idx="58197">
                  <c:v>45173.673576388886</c:v>
                </c:pt>
                <c:pt idx="58198">
                  <c:v>45173.673587962963</c:v>
                </c:pt>
                <c:pt idx="58199">
                  <c:v>45173.67359953704</c:v>
                </c:pt>
                <c:pt idx="58200">
                  <c:v>45173.673611111109</c:v>
                </c:pt>
                <c:pt idx="58201">
                  <c:v>45173.673622685186</c:v>
                </c:pt>
                <c:pt idx="58202">
                  <c:v>45173.673634259256</c:v>
                </c:pt>
                <c:pt idx="58203">
                  <c:v>45173.673645833333</c:v>
                </c:pt>
                <c:pt idx="58204">
                  <c:v>45173.673657407409</c:v>
                </c:pt>
                <c:pt idx="58205">
                  <c:v>45173.673668981479</c:v>
                </c:pt>
                <c:pt idx="58206">
                  <c:v>45173.673680555556</c:v>
                </c:pt>
                <c:pt idx="58207">
                  <c:v>45173.673692129632</c:v>
                </c:pt>
                <c:pt idx="58208">
                  <c:v>45173.673703703702</c:v>
                </c:pt>
                <c:pt idx="58209">
                  <c:v>45173.673715277779</c:v>
                </c:pt>
                <c:pt idx="58210">
                  <c:v>45173.673726851855</c:v>
                </c:pt>
                <c:pt idx="58211">
                  <c:v>45173.673738425925</c:v>
                </c:pt>
                <c:pt idx="58212">
                  <c:v>45173.673750000002</c:v>
                </c:pt>
                <c:pt idx="58213">
                  <c:v>45173.673761574071</c:v>
                </c:pt>
                <c:pt idx="58214">
                  <c:v>45173.673773148148</c:v>
                </c:pt>
                <c:pt idx="58215">
                  <c:v>45173.673784722225</c:v>
                </c:pt>
                <c:pt idx="58216">
                  <c:v>45173.673796296294</c:v>
                </c:pt>
                <c:pt idx="58217">
                  <c:v>45173.673807870371</c:v>
                </c:pt>
                <c:pt idx="58218">
                  <c:v>45173.673819444448</c:v>
                </c:pt>
                <c:pt idx="58219">
                  <c:v>45173.673831018517</c:v>
                </c:pt>
                <c:pt idx="58220">
                  <c:v>45173.673842592594</c:v>
                </c:pt>
                <c:pt idx="58221">
                  <c:v>45173.673854166664</c:v>
                </c:pt>
                <c:pt idx="58222">
                  <c:v>45173.67386574074</c:v>
                </c:pt>
                <c:pt idx="58223">
                  <c:v>45173.673877314817</c:v>
                </c:pt>
                <c:pt idx="58224">
                  <c:v>45173.673888888887</c:v>
                </c:pt>
                <c:pt idx="58225">
                  <c:v>45173.673900462964</c:v>
                </c:pt>
                <c:pt idx="58226">
                  <c:v>45173.67391203704</c:v>
                </c:pt>
                <c:pt idx="58227">
                  <c:v>45173.67392361111</c:v>
                </c:pt>
                <c:pt idx="58228">
                  <c:v>45173.673935185187</c:v>
                </c:pt>
                <c:pt idx="58229">
                  <c:v>45173.673946759256</c:v>
                </c:pt>
                <c:pt idx="58230">
                  <c:v>45173.673958333333</c:v>
                </c:pt>
                <c:pt idx="58231">
                  <c:v>45173.67396990741</c:v>
                </c:pt>
                <c:pt idx="58232">
                  <c:v>45173.673981481479</c:v>
                </c:pt>
                <c:pt idx="58233">
                  <c:v>45173.673993055556</c:v>
                </c:pt>
                <c:pt idx="58234">
                  <c:v>45173.674004629633</c:v>
                </c:pt>
                <c:pt idx="58235">
                  <c:v>45173.674016203702</c:v>
                </c:pt>
                <c:pt idx="58236">
                  <c:v>45173.674027777779</c:v>
                </c:pt>
                <c:pt idx="58237">
                  <c:v>45173.674039351848</c:v>
                </c:pt>
                <c:pt idx="58238">
                  <c:v>45173.674050925925</c:v>
                </c:pt>
                <c:pt idx="58239">
                  <c:v>45173.674062500002</c:v>
                </c:pt>
                <c:pt idx="58240">
                  <c:v>45173.674074074072</c:v>
                </c:pt>
                <c:pt idx="58241">
                  <c:v>45173.674085648148</c:v>
                </c:pt>
                <c:pt idx="58242">
                  <c:v>45173.674097222225</c:v>
                </c:pt>
                <c:pt idx="58243">
                  <c:v>45173.674108796295</c:v>
                </c:pt>
                <c:pt idx="58244">
                  <c:v>45173.674120370371</c:v>
                </c:pt>
                <c:pt idx="58245">
                  <c:v>45173.674131944441</c:v>
                </c:pt>
                <c:pt idx="58246">
                  <c:v>45173.674143518518</c:v>
                </c:pt>
                <c:pt idx="58247">
                  <c:v>45173.674155092594</c:v>
                </c:pt>
                <c:pt idx="58248">
                  <c:v>45173.674166666664</c:v>
                </c:pt>
                <c:pt idx="58249">
                  <c:v>45173.674178240741</c:v>
                </c:pt>
                <c:pt idx="58250">
                  <c:v>45173.674189814818</c:v>
                </c:pt>
                <c:pt idx="58251">
                  <c:v>45173.674201388887</c:v>
                </c:pt>
                <c:pt idx="58252">
                  <c:v>45173.674212962964</c:v>
                </c:pt>
                <c:pt idx="58253">
                  <c:v>45173.674224537041</c:v>
                </c:pt>
                <c:pt idx="58254">
                  <c:v>45173.67423611111</c:v>
                </c:pt>
                <c:pt idx="58255">
                  <c:v>45173.674247685187</c:v>
                </c:pt>
                <c:pt idx="58256">
                  <c:v>45173.674259259256</c:v>
                </c:pt>
                <c:pt idx="58257">
                  <c:v>45173.674270833333</c:v>
                </c:pt>
                <c:pt idx="58258">
                  <c:v>45173.67428240741</c:v>
                </c:pt>
                <c:pt idx="58259">
                  <c:v>45173.674293981479</c:v>
                </c:pt>
                <c:pt idx="58260">
                  <c:v>45173.674305555556</c:v>
                </c:pt>
                <c:pt idx="58261">
                  <c:v>45173.674317129633</c:v>
                </c:pt>
                <c:pt idx="58262">
                  <c:v>45173.674328703702</c:v>
                </c:pt>
                <c:pt idx="58263">
                  <c:v>45173.674340277779</c:v>
                </c:pt>
                <c:pt idx="58264">
                  <c:v>45173.674351851849</c:v>
                </c:pt>
                <c:pt idx="58265">
                  <c:v>45173.674363425926</c:v>
                </c:pt>
                <c:pt idx="58266">
                  <c:v>45173.674375000002</c:v>
                </c:pt>
                <c:pt idx="58267">
                  <c:v>45173.674386574072</c:v>
                </c:pt>
                <c:pt idx="58268">
                  <c:v>45173.674398148149</c:v>
                </c:pt>
                <c:pt idx="58269">
                  <c:v>45173.674409722225</c:v>
                </c:pt>
                <c:pt idx="58270">
                  <c:v>45173.674421296295</c:v>
                </c:pt>
                <c:pt idx="58271">
                  <c:v>45173.674432870372</c:v>
                </c:pt>
                <c:pt idx="58272">
                  <c:v>45173.674444444441</c:v>
                </c:pt>
                <c:pt idx="58273">
                  <c:v>45173.674456018518</c:v>
                </c:pt>
                <c:pt idx="58274">
                  <c:v>45173.674467592595</c:v>
                </c:pt>
                <c:pt idx="58275">
                  <c:v>45173.674479166664</c:v>
                </c:pt>
                <c:pt idx="58276">
                  <c:v>45173.674490740741</c:v>
                </c:pt>
                <c:pt idx="58277">
                  <c:v>45173.674502314818</c:v>
                </c:pt>
                <c:pt idx="58278">
                  <c:v>45173.674513888887</c:v>
                </c:pt>
                <c:pt idx="58279">
                  <c:v>45173.674525462964</c:v>
                </c:pt>
                <c:pt idx="58280">
                  <c:v>45173.674537037034</c:v>
                </c:pt>
                <c:pt idx="58281">
                  <c:v>45173.67454861111</c:v>
                </c:pt>
                <c:pt idx="58282">
                  <c:v>45173.674560185187</c:v>
                </c:pt>
                <c:pt idx="58283">
                  <c:v>45173.674571759257</c:v>
                </c:pt>
                <c:pt idx="58284">
                  <c:v>45173.674583333333</c:v>
                </c:pt>
                <c:pt idx="58285">
                  <c:v>45173.67459490741</c:v>
                </c:pt>
                <c:pt idx="58286">
                  <c:v>45173.67460648148</c:v>
                </c:pt>
                <c:pt idx="58287">
                  <c:v>45173.674618055556</c:v>
                </c:pt>
                <c:pt idx="58288">
                  <c:v>45173.674629629626</c:v>
                </c:pt>
                <c:pt idx="58289">
                  <c:v>45173.674641203703</c:v>
                </c:pt>
                <c:pt idx="58290">
                  <c:v>45173.67465277778</c:v>
                </c:pt>
                <c:pt idx="58291">
                  <c:v>45173.674664351849</c:v>
                </c:pt>
                <c:pt idx="58292">
                  <c:v>45173.674675925926</c:v>
                </c:pt>
                <c:pt idx="58293">
                  <c:v>45173.674687500003</c:v>
                </c:pt>
                <c:pt idx="58294">
                  <c:v>45173.674699074072</c:v>
                </c:pt>
                <c:pt idx="58295">
                  <c:v>45173.674710648149</c:v>
                </c:pt>
                <c:pt idx="58296">
                  <c:v>45173.674722222226</c:v>
                </c:pt>
                <c:pt idx="58297">
                  <c:v>45173.674733796295</c:v>
                </c:pt>
                <c:pt idx="58298">
                  <c:v>45173.674745370372</c:v>
                </c:pt>
                <c:pt idx="58299">
                  <c:v>45173.674756944441</c:v>
                </c:pt>
                <c:pt idx="58300">
                  <c:v>45173.674768518518</c:v>
                </c:pt>
                <c:pt idx="58301">
                  <c:v>45173.674780092595</c:v>
                </c:pt>
                <c:pt idx="58302">
                  <c:v>45173.674791666665</c:v>
                </c:pt>
                <c:pt idx="58303">
                  <c:v>45173.674803240741</c:v>
                </c:pt>
                <c:pt idx="58304">
                  <c:v>45173.674814814818</c:v>
                </c:pt>
                <c:pt idx="58305">
                  <c:v>45173.674826388888</c:v>
                </c:pt>
                <c:pt idx="58306">
                  <c:v>45173.674837962964</c:v>
                </c:pt>
                <c:pt idx="58307">
                  <c:v>45173.674849537034</c:v>
                </c:pt>
                <c:pt idx="58308">
                  <c:v>45173.674861111111</c:v>
                </c:pt>
                <c:pt idx="58309">
                  <c:v>45173.674872685187</c:v>
                </c:pt>
                <c:pt idx="58310">
                  <c:v>45173.674884259257</c:v>
                </c:pt>
                <c:pt idx="58311">
                  <c:v>45173.674895833334</c:v>
                </c:pt>
                <c:pt idx="58312">
                  <c:v>45173.674907407411</c:v>
                </c:pt>
                <c:pt idx="58313">
                  <c:v>45173.67491898148</c:v>
                </c:pt>
                <c:pt idx="58314">
                  <c:v>45173.674930555557</c:v>
                </c:pt>
                <c:pt idx="58315">
                  <c:v>45173.674942129626</c:v>
                </c:pt>
                <c:pt idx="58316">
                  <c:v>45173.674953703703</c:v>
                </c:pt>
                <c:pt idx="58317">
                  <c:v>45173.67496527778</c:v>
                </c:pt>
                <c:pt idx="58318">
                  <c:v>45173.674976851849</c:v>
                </c:pt>
                <c:pt idx="58319">
                  <c:v>45173.674988425926</c:v>
                </c:pt>
                <c:pt idx="58320">
                  <c:v>45173.675000000003</c:v>
                </c:pt>
                <c:pt idx="58321">
                  <c:v>45173.675011574072</c:v>
                </c:pt>
                <c:pt idx="58322">
                  <c:v>45173.675023148149</c:v>
                </c:pt>
                <c:pt idx="58323">
                  <c:v>45173.675034722219</c:v>
                </c:pt>
                <c:pt idx="58324">
                  <c:v>45173.675046296295</c:v>
                </c:pt>
                <c:pt idx="58325">
                  <c:v>45173.675057870372</c:v>
                </c:pt>
                <c:pt idx="58326">
                  <c:v>45173.675069444442</c:v>
                </c:pt>
                <c:pt idx="58327">
                  <c:v>45173.675081018519</c:v>
                </c:pt>
                <c:pt idx="58328">
                  <c:v>45173.675092592595</c:v>
                </c:pt>
                <c:pt idx="58329">
                  <c:v>45173.675104166665</c:v>
                </c:pt>
                <c:pt idx="58330">
                  <c:v>45173.675115740742</c:v>
                </c:pt>
                <c:pt idx="58331">
                  <c:v>45173.675127314818</c:v>
                </c:pt>
                <c:pt idx="58332">
                  <c:v>45173.675138888888</c:v>
                </c:pt>
                <c:pt idx="58333">
                  <c:v>45173.675150462965</c:v>
                </c:pt>
                <c:pt idx="58334">
                  <c:v>45173.675162037034</c:v>
                </c:pt>
                <c:pt idx="58335">
                  <c:v>45173.675173611111</c:v>
                </c:pt>
                <c:pt idx="58336">
                  <c:v>45173.675185185188</c:v>
                </c:pt>
                <c:pt idx="58337">
                  <c:v>45173.675196759257</c:v>
                </c:pt>
                <c:pt idx="58338">
                  <c:v>45173.675208333334</c:v>
                </c:pt>
                <c:pt idx="58339">
                  <c:v>45173.675219907411</c:v>
                </c:pt>
                <c:pt idx="58340">
                  <c:v>45173.67523148148</c:v>
                </c:pt>
                <c:pt idx="58341">
                  <c:v>45173.675243055557</c:v>
                </c:pt>
                <c:pt idx="58342">
                  <c:v>45173.675254629627</c:v>
                </c:pt>
                <c:pt idx="58343">
                  <c:v>45173.675266203703</c:v>
                </c:pt>
                <c:pt idx="58344">
                  <c:v>45173.67527777778</c:v>
                </c:pt>
                <c:pt idx="58345">
                  <c:v>45173.67528935185</c:v>
                </c:pt>
                <c:pt idx="58346">
                  <c:v>45173.675300925926</c:v>
                </c:pt>
                <c:pt idx="58347">
                  <c:v>45173.675312500003</c:v>
                </c:pt>
                <c:pt idx="58348">
                  <c:v>45173.675324074073</c:v>
                </c:pt>
                <c:pt idx="58349">
                  <c:v>45173.675335648149</c:v>
                </c:pt>
                <c:pt idx="58350">
                  <c:v>45173.675347222219</c:v>
                </c:pt>
                <c:pt idx="58351">
                  <c:v>45173.675358796296</c:v>
                </c:pt>
                <c:pt idx="58352">
                  <c:v>45173.675370370373</c:v>
                </c:pt>
                <c:pt idx="58353">
                  <c:v>45173.675381944442</c:v>
                </c:pt>
                <c:pt idx="58354">
                  <c:v>45173.675393518519</c:v>
                </c:pt>
                <c:pt idx="58355">
                  <c:v>45173.675405092596</c:v>
                </c:pt>
                <c:pt idx="58356">
                  <c:v>45173.675416666665</c:v>
                </c:pt>
                <c:pt idx="58357">
                  <c:v>45173.675428240742</c:v>
                </c:pt>
                <c:pt idx="58358">
                  <c:v>45173.675439814811</c:v>
                </c:pt>
                <c:pt idx="58359">
                  <c:v>45173.675451388888</c:v>
                </c:pt>
                <c:pt idx="58360">
                  <c:v>45173.675462962965</c:v>
                </c:pt>
                <c:pt idx="58361">
                  <c:v>45173.675474537034</c:v>
                </c:pt>
                <c:pt idx="58362">
                  <c:v>45173.675486111111</c:v>
                </c:pt>
                <c:pt idx="58363">
                  <c:v>45173.675497685188</c:v>
                </c:pt>
                <c:pt idx="58364">
                  <c:v>45173.675509259258</c:v>
                </c:pt>
                <c:pt idx="58365">
                  <c:v>45173.675520833334</c:v>
                </c:pt>
                <c:pt idx="58366">
                  <c:v>45173.675532407404</c:v>
                </c:pt>
                <c:pt idx="58367">
                  <c:v>45173.675543981481</c:v>
                </c:pt>
                <c:pt idx="58368">
                  <c:v>45173.675555555557</c:v>
                </c:pt>
                <c:pt idx="58369">
                  <c:v>45173.675567129627</c:v>
                </c:pt>
                <c:pt idx="58370">
                  <c:v>45173.675578703704</c:v>
                </c:pt>
                <c:pt idx="58371">
                  <c:v>45173.67559027778</c:v>
                </c:pt>
                <c:pt idx="58372">
                  <c:v>45173.67560185185</c:v>
                </c:pt>
                <c:pt idx="58373">
                  <c:v>45173.675613425927</c:v>
                </c:pt>
                <c:pt idx="58374">
                  <c:v>45173.675625000003</c:v>
                </c:pt>
                <c:pt idx="58375">
                  <c:v>45173.675636574073</c:v>
                </c:pt>
                <c:pt idx="58376">
                  <c:v>45173.67564814815</c:v>
                </c:pt>
                <c:pt idx="58377">
                  <c:v>45173.675659722219</c:v>
                </c:pt>
                <c:pt idx="58378">
                  <c:v>45173.675671296296</c:v>
                </c:pt>
                <c:pt idx="58379">
                  <c:v>45173.675682870373</c:v>
                </c:pt>
                <c:pt idx="58380">
                  <c:v>45173.675694444442</c:v>
                </c:pt>
                <c:pt idx="58381">
                  <c:v>45173.675706018519</c:v>
                </c:pt>
                <c:pt idx="58382">
                  <c:v>45173.675717592596</c:v>
                </c:pt>
                <c:pt idx="58383">
                  <c:v>45173.675729166665</c:v>
                </c:pt>
                <c:pt idx="58384">
                  <c:v>45173.675740740742</c:v>
                </c:pt>
                <c:pt idx="58385">
                  <c:v>45173.675752314812</c:v>
                </c:pt>
                <c:pt idx="58386">
                  <c:v>45173.675763888888</c:v>
                </c:pt>
                <c:pt idx="58387">
                  <c:v>45173.675775462965</c:v>
                </c:pt>
                <c:pt idx="58388">
                  <c:v>45173.675787037035</c:v>
                </c:pt>
                <c:pt idx="58389">
                  <c:v>45173.675798611112</c:v>
                </c:pt>
                <c:pt idx="58390">
                  <c:v>45173.675810185188</c:v>
                </c:pt>
                <c:pt idx="58391">
                  <c:v>45173.675821759258</c:v>
                </c:pt>
                <c:pt idx="58392">
                  <c:v>45173.675833333335</c:v>
                </c:pt>
                <c:pt idx="58393">
                  <c:v>45173.675844907404</c:v>
                </c:pt>
                <c:pt idx="58394">
                  <c:v>45173.675856481481</c:v>
                </c:pt>
                <c:pt idx="58395">
                  <c:v>45173.675868055558</c:v>
                </c:pt>
                <c:pt idx="58396">
                  <c:v>45173.675879629627</c:v>
                </c:pt>
                <c:pt idx="58397">
                  <c:v>45173.675891203704</c:v>
                </c:pt>
                <c:pt idx="58398">
                  <c:v>45173.675902777781</c:v>
                </c:pt>
                <c:pt idx="58399">
                  <c:v>45173.67591435185</c:v>
                </c:pt>
                <c:pt idx="58400">
                  <c:v>45173.675925925927</c:v>
                </c:pt>
                <c:pt idx="58401">
                  <c:v>45173.675937499997</c:v>
                </c:pt>
                <c:pt idx="58402">
                  <c:v>45173.675949074073</c:v>
                </c:pt>
                <c:pt idx="58403">
                  <c:v>45173.67596064815</c:v>
                </c:pt>
                <c:pt idx="58404">
                  <c:v>45173.67597222222</c:v>
                </c:pt>
                <c:pt idx="58405">
                  <c:v>45173.675983796296</c:v>
                </c:pt>
                <c:pt idx="58406">
                  <c:v>45173.675995370373</c:v>
                </c:pt>
                <c:pt idx="58407">
                  <c:v>45173.676006944443</c:v>
                </c:pt>
                <c:pt idx="58408">
                  <c:v>45173.676018518519</c:v>
                </c:pt>
                <c:pt idx="58409">
                  <c:v>45173.676030092596</c:v>
                </c:pt>
                <c:pt idx="58410">
                  <c:v>45173.676041666666</c:v>
                </c:pt>
                <c:pt idx="58411">
                  <c:v>45173.676053240742</c:v>
                </c:pt>
                <c:pt idx="58412">
                  <c:v>45173.676064814812</c:v>
                </c:pt>
                <c:pt idx="58413">
                  <c:v>45173.676076388889</c:v>
                </c:pt>
                <c:pt idx="58414">
                  <c:v>45173.676087962966</c:v>
                </c:pt>
                <c:pt idx="58415">
                  <c:v>45173.676099537035</c:v>
                </c:pt>
                <c:pt idx="58416">
                  <c:v>45173.676111111112</c:v>
                </c:pt>
                <c:pt idx="58417">
                  <c:v>45173.676122685189</c:v>
                </c:pt>
                <c:pt idx="58418">
                  <c:v>45173.676134259258</c:v>
                </c:pt>
                <c:pt idx="58419">
                  <c:v>45173.676145833335</c:v>
                </c:pt>
                <c:pt idx="58420">
                  <c:v>45173.676157407404</c:v>
                </c:pt>
                <c:pt idx="58421">
                  <c:v>45173.676168981481</c:v>
                </c:pt>
                <c:pt idx="58422">
                  <c:v>45173.676180555558</c:v>
                </c:pt>
                <c:pt idx="58423">
                  <c:v>45173.676192129627</c:v>
                </c:pt>
                <c:pt idx="58424">
                  <c:v>45173.676203703704</c:v>
                </c:pt>
                <c:pt idx="58425">
                  <c:v>45173.676215277781</c:v>
                </c:pt>
                <c:pt idx="58426">
                  <c:v>45173.676226851851</c:v>
                </c:pt>
                <c:pt idx="58427">
                  <c:v>45173.676238425927</c:v>
                </c:pt>
                <c:pt idx="58428">
                  <c:v>45173.676249999997</c:v>
                </c:pt>
                <c:pt idx="58429">
                  <c:v>45173.676261574074</c:v>
                </c:pt>
                <c:pt idx="58430">
                  <c:v>45173.67627314815</c:v>
                </c:pt>
                <c:pt idx="58431">
                  <c:v>45173.67628472222</c:v>
                </c:pt>
                <c:pt idx="58432">
                  <c:v>45173.676296296297</c:v>
                </c:pt>
                <c:pt idx="58433">
                  <c:v>45173.676307870373</c:v>
                </c:pt>
                <c:pt idx="58434">
                  <c:v>45173.676319444443</c:v>
                </c:pt>
                <c:pt idx="58435">
                  <c:v>45173.67633101852</c:v>
                </c:pt>
                <c:pt idx="58436">
                  <c:v>45173.676342592589</c:v>
                </c:pt>
                <c:pt idx="58437">
                  <c:v>45173.676354166666</c:v>
                </c:pt>
                <c:pt idx="58438">
                  <c:v>45173.676365740743</c:v>
                </c:pt>
                <c:pt idx="58439">
                  <c:v>45173.676377314812</c:v>
                </c:pt>
                <c:pt idx="58440">
                  <c:v>45173.676388888889</c:v>
                </c:pt>
                <c:pt idx="58441">
                  <c:v>45173.676400462966</c:v>
                </c:pt>
                <c:pt idx="58442">
                  <c:v>45173.676412037035</c:v>
                </c:pt>
                <c:pt idx="58443">
                  <c:v>45173.676423611112</c:v>
                </c:pt>
                <c:pt idx="58444">
                  <c:v>45173.676435185182</c:v>
                </c:pt>
                <c:pt idx="58445">
                  <c:v>45173.676446759258</c:v>
                </c:pt>
                <c:pt idx="58446">
                  <c:v>45173.676458333335</c:v>
                </c:pt>
                <c:pt idx="58447">
                  <c:v>45173.676469907405</c:v>
                </c:pt>
                <c:pt idx="58448">
                  <c:v>45173.676481481481</c:v>
                </c:pt>
                <c:pt idx="58449">
                  <c:v>45173.676493055558</c:v>
                </c:pt>
                <c:pt idx="58450">
                  <c:v>45173.676504629628</c:v>
                </c:pt>
                <c:pt idx="58451">
                  <c:v>45173.676516203705</c:v>
                </c:pt>
                <c:pt idx="58452">
                  <c:v>45173.676527777781</c:v>
                </c:pt>
                <c:pt idx="58453">
                  <c:v>45173.676539351851</c:v>
                </c:pt>
                <c:pt idx="58454">
                  <c:v>45173.676550925928</c:v>
                </c:pt>
                <c:pt idx="58455">
                  <c:v>45173.676562499997</c:v>
                </c:pt>
                <c:pt idx="58456">
                  <c:v>45173.676574074074</c:v>
                </c:pt>
                <c:pt idx="58457">
                  <c:v>45173.676585648151</c:v>
                </c:pt>
                <c:pt idx="58458">
                  <c:v>45173.67659722222</c:v>
                </c:pt>
                <c:pt idx="58459">
                  <c:v>45173.676608796297</c:v>
                </c:pt>
                <c:pt idx="58460">
                  <c:v>45173.676620370374</c:v>
                </c:pt>
                <c:pt idx="58461">
                  <c:v>45173.676631944443</c:v>
                </c:pt>
                <c:pt idx="58462">
                  <c:v>45173.67664351852</c:v>
                </c:pt>
                <c:pt idx="58463">
                  <c:v>45173.676655092589</c:v>
                </c:pt>
                <c:pt idx="58464">
                  <c:v>45173.676666666666</c:v>
                </c:pt>
                <c:pt idx="58465">
                  <c:v>45173.676678240743</c:v>
                </c:pt>
                <c:pt idx="58466">
                  <c:v>45173.676689814813</c:v>
                </c:pt>
                <c:pt idx="58467">
                  <c:v>45173.676701388889</c:v>
                </c:pt>
                <c:pt idx="58468">
                  <c:v>45173.676712962966</c:v>
                </c:pt>
                <c:pt idx="58469">
                  <c:v>45173.676724537036</c:v>
                </c:pt>
                <c:pt idx="58470">
                  <c:v>45173.676736111112</c:v>
                </c:pt>
                <c:pt idx="58471">
                  <c:v>45173.676747685182</c:v>
                </c:pt>
                <c:pt idx="58472">
                  <c:v>45173.676759259259</c:v>
                </c:pt>
                <c:pt idx="58473">
                  <c:v>45173.676770833335</c:v>
                </c:pt>
                <c:pt idx="58474">
                  <c:v>45173.676782407405</c:v>
                </c:pt>
                <c:pt idx="58475">
                  <c:v>45173.676793981482</c:v>
                </c:pt>
                <c:pt idx="58476">
                  <c:v>45173.676805555559</c:v>
                </c:pt>
                <c:pt idx="58477">
                  <c:v>45173.676817129628</c:v>
                </c:pt>
                <c:pt idx="58478">
                  <c:v>45173.676828703705</c:v>
                </c:pt>
                <c:pt idx="58479">
                  <c:v>45173.676840277774</c:v>
                </c:pt>
                <c:pt idx="58480">
                  <c:v>45173.676851851851</c:v>
                </c:pt>
                <c:pt idx="58481">
                  <c:v>45173.676863425928</c:v>
                </c:pt>
                <c:pt idx="58482">
                  <c:v>45173.676874999997</c:v>
                </c:pt>
                <c:pt idx="58483">
                  <c:v>45173.676886574074</c:v>
                </c:pt>
                <c:pt idx="58484">
                  <c:v>45173.676898148151</c:v>
                </c:pt>
                <c:pt idx="58485">
                  <c:v>45173.67690972222</c:v>
                </c:pt>
                <c:pt idx="58486">
                  <c:v>45173.676921296297</c:v>
                </c:pt>
                <c:pt idx="58487">
                  <c:v>45173.676932870374</c:v>
                </c:pt>
                <c:pt idx="58488">
                  <c:v>45173.676944444444</c:v>
                </c:pt>
                <c:pt idx="58489">
                  <c:v>45173.67695601852</c:v>
                </c:pt>
                <c:pt idx="58490">
                  <c:v>45173.67696759259</c:v>
                </c:pt>
                <c:pt idx="58491">
                  <c:v>45173.676979166667</c:v>
                </c:pt>
                <c:pt idx="58492">
                  <c:v>45173.676990740743</c:v>
                </c:pt>
                <c:pt idx="58493">
                  <c:v>45173.677002314813</c:v>
                </c:pt>
                <c:pt idx="58494">
                  <c:v>45173.67701388889</c:v>
                </c:pt>
                <c:pt idx="58495">
                  <c:v>45173.677025462966</c:v>
                </c:pt>
                <c:pt idx="58496">
                  <c:v>45173.677037037036</c:v>
                </c:pt>
                <c:pt idx="58497">
                  <c:v>45173.677048611113</c:v>
                </c:pt>
                <c:pt idx="58498">
                  <c:v>45173.677060185182</c:v>
                </c:pt>
                <c:pt idx="58499">
                  <c:v>45173.677071759259</c:v>
                </c:pt>
                <c:pt idx="58500">
                  <c:v>45173.677083333336</c:v>
                </c:pt>
                <c:pt idx="58501">
                  <c:v>45173.677094907405</c:v>
                </c:pt>
                <c:pt idx="58502">
                  <c:v>45173.677106481482</c:v>
                </c:pt>
                <c:pt idx="58503">
                  <c:v>45173.677118055559</c:v>
                </c:pt>
                <c:pt idx="58504">
                  <c:v>45173.677129629628</c:v>
                </c:pt>
                <c:pt idx="58505">
                  <c:v>45173.677141203705</c:v>
                </c:pt>
                <c:pt idx="58506">
                  <c:v>45173.677152777775</c:v>
                </c:pt>
                <c:pt idx="58507">
                  <c:v>45173.677164351851</c:v>
                </c:pt>
                <c:pt idx="58508">
                  <c:v>45173.677175925928</c:v>
                </c:pt>
                <c:pt idx="58509">
                  <c:v>45173.677187499998</c:v>
                </c:pt>
                <c:pt idx="58510">
                  <c:v>45173.677199074074</c:v>
                </c:pt>
                <c:pt idx="58511">
                  <c:v>45173.677210648151</c:v>
                </c:pt>
                <c:pt idx="58512">
                  <c:v>45173.677222222221</c:v>
                </c:pt>
                <c:pt idx="58513">
                  <c:v>45173.677233796298</c:v>
                </c:pt>
                <c:pt idx="58514">
                  <c:v>45173.677245370367</c:v>
                </c:pt>
                <c:pt idx="58515">
                  <c:v>45173.677256944444</c:v>
                </c:pt>
                <c:pt idx="58516">
                  <c:v>45173.677268518521</c:v>
                </c:pt>
                <c:pt idx="58517">
                  <c:v>45173.67728009259</c:v>
                </c:pt>
                <c:pt idx="58518">
                  <c:v>45173.677291666667</c:v>
                </c:pt>
                <c:pt idx="58519">
                  <c:v>45173.677303240744</c:v>
                </c:pt>
                <c:pt idx="58520">
                  <c:v>45173.677314814813</c:v>
                </c:pt>
                <c:pt idx="58521">
                  <c:v>45173.67732638889</c:v>
                </c:pt>
                <c:pt idx="58522">
                  <c:v>45173.677337962959</c:v>
                </c:pt>
                <c:pt idx="58523">
                  <c:v>45173.677349537036</c:v>
                </c:pt>
                <c:pt idx="58524">
                  <c:v>45173.677361111113</c:v>
                </c:pt>
                <c:pt idx="58525">
                  <c:v>45173.677372685182</c:v>
                </c:pt>
                <c:pt idx="58526">
                  <c:v>45173.677384259259</c:v>
                </c:pt>
                <c:pt idx="58527">
                  <c:v>45173.677395833336</c:v>
                </c:pt>
                <c:pt idx="58528">
                  <c:v>45173.677407407406</c:v>
                </c:pt>
                <c:pt idx="58529">
                  <c:v>45173.677418981482</c:v>
                </c:pt>
                <c:pt idx="58530">
                  <c:v>45173.677430555559</c:v>
                </c:pt>
                <c:pt idx="58531">
                  <c:v>45173.677442129629</c:v>
                </c:pt>
                <c:pt idx="58532">
                  <c:v>45173.677453703705</c:v>
                </c:pt>
                <c:pt idx="58533">
                  <c:v>45173.677465277775</c:v>
                </c:pt>
                <c:pt idx="58534">
                  <c:v>45173.677476851852</c:v>
                </c:pt>
                <c:pt idx="58535">
                  <c:v>45173.677488425928</c:v>
                </c:pt>
                <c:pt idx="58536">
                  <c:v>45173.677499999998</c:v>
                </c:pt>
                <c:pt idx="58537">
                  <c:v>45173.677511574075</c:v>
                </c:pt>
                <c:pt idx="58538">
                  <c:v>45173.677523148152</c:v>
                </c:pt>
                <c:pt idx="58539">
                  <c:v>45173.677534722221</c:v>
                </c:pt>
                <c:pt idx="58540">
                  <c:v>45173.677546296298</c:v>
                </c:pt>
                <c:pt idx="58541">
                  <c:v>45173.677557870367</c:v>
                </c:pt>
                <c:pt idx="58542">
                  <c:v>45173.677569444444</c:v>
                </c:pt>
                <c:pt idx="58543">
                  <c:v>45173.677581018521</c:v>
                </c:pt>
                <c:pt idx="58544">
                  <c:v>45173.67759259259</c:v>
                </c:pt>
                <c:pt idx="58545">
                  <c:v>45173.677604166667</c:v>
                </c:pt>
                <c:pt idx="58546">
                  <c:v>45173.677615740744</c:v>
                </c:pt>
                <c:pt idx="58547">
                  <c:v>45173.677627314813</c:v>
                </c:pt>
                <c:pt idx="58548">
                  <c:v>45173.67763888889</c:v>
                </c:pt>
                <c:pt idx="58549">
                  <c:v>45173.67765046296</c:v>
                </c:pt>
                <c:pt idx="58550">
                  <c:v>45173.677662037036</c:v>
                </c:pt>
                <c:pt idx="58551">
                  <c:v>45173.677673611113</c:v>
                </c:pt>
                <c:pt idx="58552">
                  <c:v>45173.677685185183</c:v>
                </c:pt>
                <c:pt idx="58553">
                  <c:v>45173.67769675926</c:v>
                </c:pt>
                <c:pt idx="58554">
                  <c:v>45173.677708333336</c:v>
                </c:pt>
                <c:pt idx="58555">
                  <c:v>45173.677719907406</c:v>
                </c:pt>
                <c:pt idx="58556">
                  <c:v>45173.677731481483</c:v>
                </c:pt>
                <c:pt idx="58557">
                  <c:v>45173.677743055552</c:v>
                </c:pt>
                <c:pt idx="58558">
                  <c:v>45173.677754629629</c:v>
                </c:pt>
                <c:pt idx="58559">
                  <c:v>45173.677766203706</c:v>
                </c:pt>
                <c:pt idx="58560">
                  <c:v>45173.677777777775</c:v>
                </c:pt>
                <c:pt idx="58561">
                  <c:v>45173.677789351852</c:v>
                </c:pt>
                <c:pt idx="58562">
                  <c:v>45173.677800925929</c:v>
                </c:pt>
                <c:pt idx="58563">
                  <c:v>45173.677812499998</c:v>
                </c:pt>
                <c:pt idx="58564">
                  <c:v>45173.677824074075</c:v>
                </c:pt>
                <c:pt idx="58565">
                  <c:v>45173.677835648145</c:v>
                </c:pt>
                <c:pt idx="58566">
                  <c:v>45173.677847222221</c:v>
                </c:pt>
                <c:pt idx="58567">
                  <c:v>45173.677858796298</c:v>
                </c:pt>
                <c:pt idx="58568">
                  <c:v>45173.677870370368</c:v>
                </c:pt>
                <c:pt idx="58569">
                  <c:v>45173.677881944444</c:v>
                </c:pt>
                <c:pt idx="58570">
                  <c:v>45173.677893518521</c:v>
                </c:pt>
                <c:pt idx="58571">
                  <c:v>45173.677905092591</c:v>
                </c:pt>
                <c:pt idx="58572">
                  <c:v>45173.677916666667</c:v>
                </c:pt>
                <c:pt idx="58573">
                  <c:v>45173.677928240744</c:v>
                </c:pt>
                <c:pt idx="58574">
                  <c:v>45173.677939814814</c:v>
                </c:pt>
                <c:pt idx="58575">
                  <c:v>45173.677951388891</c:v>
                </c:pt>
                <c:pt idx="58576">
                  <c:v>45173.67796296296</c:v>
                </c:pt>
                <c:pt idx="58577">
                  <c:v>45173.677974537037</c:v>
                </c:pt>
                <c:pt idx="58578">
                  <c:v>45173.677986111114</c:v>
                </c:pt>
                <c:pt idx="58579">
                  <c:v>45173.677997685183</c:v>
                </c:pt>
                <c:pt idx="58580">
                  <c:v>45173.67800925926</c:v>
                </c:pt>
                <c:pt idx="58581">
                  <c:v>45173.678020833337</c:v>
                </c:pt>
                <c:pt idx="58582">
                  <c:v>45173.678032407406</c:v>
                </c:pt>
                <c:pt idx="58583">
                  <c:v>45173.678043981483</c:v>
                </c:pt>
                <c:pt idx="58584">
                  <c:v>45173.678055555552</c:v>
                </c:pt>
                <c:pt idx="58585">
                  <c:v>45173.678067129629</c:v>
                </c:pt>
                <c:pt idx="58586">
                  <c:v>45173.678078703706</c:v>
                </c:pt>
                <c:pt idx="58587">
                  <c:v>45173.678090277775</c:v>
                </c:pt>
                <c:pt idx="58588">
                  <c:v>45173.678101851852</c:v>
                </c:pt>
                <c:pt idx="58589">
                  <c:v>45173.678113425929</c:v>
                </c:pt>
                <c:pt idx="58590">
                  <c:v>45173.678124999999</c:v>
                </c:pt>
                <c:pt idx="58591">
                  <c:v>45173.678136574075</c:v>
                </c:pt>
                <c:pt idx="58592">
                  <c:v>45173.678148148145</c:v>
                </c:pt>
                <c:pt idx="58593">
                  <c:v>45173.678159722222</c:v>
                </c:pt>
                <c:pt idx="58594">
                  <c:v>45173.678171296298</c:v>
                </c:pt>
                <c:pt idx="58595">
                  <c:v>45173.678182870368</c:v>
                </c:pt>
                <c:pt idx="58596">
                  <c:v>45173.678194444445</c:v>
                </c:pt>
                <c:pt idx="58597">
                  <c:v>45173.678206018521</c:v>
                </c:pt>
                <c:pt idx="58598">
                  <c:v>45173.678217592591</c:v>
                </c:pt>
                <c:pt idx="58599">
                  <c:v>45173.678229166668</c:v>
                </c:pt>
                <c:pt idx="58600">
                  <c:v>45173.678240740737</c:v>
                </c:pt>
                <c:pt idx="58601">
                  <c:v>45173.678252314814</c:v>
                </c:pt>
                <c:pt idx="58602">
                  <c:v>45173.678263888891</c:v>
                </c:pt>
                <c:pt idx="58603">
                  <c:v>45173.67827546296</c:v>
                </c:pt>
                <c:pt idx="58604">
                  <c:v>45173.678287037037</c:v>
                </c:pt>
                <c:pt idx="58605">
                  <c:v>45173.678298611114</c:v>
                </c:pt>
                <c:pt idx="58606">
                  <c:v>45173.678310185183</c:v>
                </c:pt>
                <c:pt idx="58607">
                  <c:v>45173.67832175926</c:v>
                </c:pt>
                <c:pt idx="58608">
                  <c:v>45173.678333333337</c:v>
                </c:pt>
                <c:pt idx="58609">
                  <c:v>45173.678344907406</c:v>
                </c:pt>
                <c:pt idx="58610">
                  <c:v>45173.678356481483</c:v>
                </c:pt>
                <c:pt idx="58611">
                  <c:v>45173.678368055553</c:v>
                </c:pt>
                <c:pt idx="58612">
                  <c:v>45173.678379629629</c:v>
                </c:pt>
                <c:pt idx="58613">
                  <c:v>45173.678391203706</c:v>
                </c:pt>
                <c:pt idx="58614">
                  <c:v>45173.678402777776</c:v>
                </c:pt>
                <c:pt idx="58615">
                  <c:v>45173.678414351853</c:v>
                </c:pt>
                <c:pt idx="58616">
                  <c:v>45173.678425925929</c:v>
                </c:pt>
                <c:pt idx="58617">
                  <c:v>45173.678437499999</c:v>
                </c:pt>
                <c:pt idx="58618">
                  <c:v>45173.678449074076</c:v>
                </c:pt>
                <c:pt idx="58619">
                  <c:v>45173.678460648145</c:v>
                </c:pt>
                <c:pt idx="58620">
                  <c:v>45173.678472222222</c:v>
                </c:pt>
                <c:pt idx="58621">
                  <c:v>45173.678483796299</c:v>
                </c:pt>
                <c:pt idx="58622">
                  <c:v>45173.678495370368</c:v>
                </c:pt>
                <c:pt idx="58623">
                  <c:v>45173.678506944445</c:v>
                </c:pt>
                <c:pt idx="58624">
                  <c:v>45173.678518518522</c:v>
                </c:pt>
                <c:pt idx="58625">
                  <c:v>45173.678530092591</c:v>
                </c:pt>
                <c:pt idx="58626">
                  <c:v>45173.678541666668</c:v>
                </c:pt>
                <c:pt idx="58627">
                  <c:v>45173.678553240738</c:v>
                </c:pt>
                <c:pt idx="58628">
                  <c:v>45173.678564814814</c:v>
                </c:pt>
                <c:pt idx="58629">
                  <c:v>45173.678576388891</c:v>
                </c:pt>
                <c:pt idx="58630">
                  <c:v>45173.678587962961</c:v>
                </c:pt>
                <c:pt idx="58631">
                  <c:v>45173.678599537037</c:v>
                </c:pt>
                <c:pt idx="58632">
                  <c:v>45173.678611111114</c:v>
                </c:pt>
                <c:pt idx="58633">
                  <c:v>45173.678622685184</c:v>
                </c:pt>
                <c:pt idx="58634">
                  <c:v>45173.67863425926</c:v>
                </c:pt>
                <c:pt idx="58635">
                  <c:v>45173.67864583333</c:v>
                </c:pt>
                <c:pt idx="58636">
                  <c:v>45173.678657407407</c:v>
                </c:pt>
                <c:pt idx="58637">
                  <c:v>45173.678668981483</c:v>
                </c:pt>
                <c:pt idx="58638">
                  <c:v>45173.678680555553</c:v>
                </c:pt>
                <c:pt idx="58639">
                  <c:v>45173.67869212963</c:v>
                </c:pt>
                <c:pt idx="58640">
                  <c:v>45173.678703703707</c:v>
                </c:pt>
                <c:pt idx="58641">
                  <c:v>45173.678715277776</c:v>
                </c:pt>
                <c:pt idx="58642">
                  <c:v>45173.678726851853</c:v>
                </c:pt>
                <c:pt idx="58643">
                  <c:v>45173.678738425922</c:v>
                </c:pt>
                <c:pt idx="58644">
                  <c:v>45173.678749999999</c:v>
                </c:pt>
                <c:pt idx="58645">
                  <c:v>45173.678761574076</c:v>
                </c:pt>
                <c:pt idx="58646">
                  <c:v>45173.678773148145</c:v>
                </c:pt>
                <c:pt idx="58647">
                  <c:v>45173.678784722222</c:v>
                </c:pt>
                <c:pt idx="58648">
                  <c:v>45173.678796296299</c:v>
                </c:pt>
                <c:pt idx="58649">
                  <c:v>45173.678807870368</c:v>
                </c:pt>
                <c:pt idx="58650">
                  <c:v>45173.678819444445</c:v>
                </c:pt>
                <c:pt idx="58651">
                  <c:v>45173.678831018522</c:v>
                </c:pt>
                <c:pt idx="58652">
                  <c:v>45173.678842592592</c:v>
                </c:pt>
                <c:pt idx="58653">
                  <c:v>45173.678854166668</c:v>
                </c:pt>
                <c:pt idx="58654">
                  <c:v>45173.678865740738</c:v>
                </c:pt>
                <c:pt idx="58655">
                  <c:v>45173.678877314815</c:v>
                </c:pt>
                <c:pt idx="58656">
                  <c:v>45173.678888888891</c:v>
                </c:pt>
                <c:pt idx="58657">
                  <c:v>45173.678900462961</c:v>
                </c:pt>
                <c:pt idx="58658">
                  <c:v>45173.678912037038</c:v>
                </c:pt>
                <c:pt idx="58659">
                  <c:v>45173.678923611114</c:v>
                </c:pt>
                <c:pt idx="58660">
                  <c:v>45173.678935185184</c:v>
                </c:pt>
                <c:pt idx="58661">
                  <c:v>45173.678946759261</c:v>
                </c:pt>
                <c:pt idx="58662">
                  <c:v>45173.67895833333</c:v>
                </c:pt>
                <c:pt idx="58663">
                  <c:v>45173.678969907407</c:v>
                </c:pt>
                <c:pt idx="58664">
                  <c:v>45173.678981481484</c:v>
                </c:pt>
                <c:pt idx="58665">
                  <c:v>45173.678993055553</c:v>
                </c:pt>
                <c:pt idx="58666">
                  <c:v>45173.67900462963</c:v>
                </c:pt>
                <c:pt idx="58667">
                  <c:v>45173.679016203707</c:v>
                </c:pt>
                <c:pt idx="58668">
                  <c:v>45173.679027777776</c:v>
                </c:pt>
                <c:pt idx="58669">
                  <c:v>45173.679039351853</c:v>
                </c:pt>
                <c:pt idx="58670">
                  <c:v>45173.679050925923</c:v>
                </c:pt>
                <c:pt idx="58671">
                  <c:v>45173.679062499999</c:v>
                </c:pt>
                <c:pt idx="58672">
                  <c:v>45173.679074074076</c:v>
                </c:pt>
                <c:pt idx="58673">
                  <c:v>45173.679085648146</c:v>
                </c:pt>
                <c:pt idx="58674">
                  <c:v>45173.679097222222</c:v>
                </c:pt>
                <c:pt idx="58675">
                  <c:v>45173.679108796299</c:v>
                </c:pt>
                <c:pt idx="58676">
                  <c:v>45173.679120370369</c:v>
                </c:pt>
                <c:pt idx="58677">
                  <c:v>45173.679131944446</c:v>
                </c:pt>
                <c:pt idx="58678">
                  <c:v>45173.679143518515</c:v>
                </c:pt>
                <c:pt idx="58679">
                  <c:v>45173.679155092592</c:v>
                </c:pt>
                <c:pt idx="58680">
                  <c:v>45173.679166666669</c:v>
                </c:pt>
                <c:pt idx="58681">
                  <c:v>45173.679178240738</c:v>
                </c:pt>
                <c:pt idx="58682">
                  <c:v>45173.679189814815</c:v>
                </c:pt>
                <c:pt idx="58683">
                  <c:v>45173.679201388892</c:v>
                </c:pt>
                <c:pt idx="58684">
                  <c:v>45173.679212962961</c:v>
                </c:pt>
                <c:pt idx="58685">
                  <c:v>45173.679224537038</c:v>
                </c:pt>
                <c:pt idx="58686">
                  <c:v>45173.679236111115</c:v>
                </c:pt>
                <c:pt idx="58687">
                  <c:v>45173.679247685184</c:v>
                </c:pt>
                <c:pt idx="58688">
                  <c:v>45173.679259259261</c:v>
                </c:pt>
                <c:pt idx="58689">
                  <c:v>45173.679270833331</c:v>
                </c:pt>
                <c:pt idx="58690">
                  <c:v>45173.679282407407</c:v>
                </c:pt>
                <c:pt idx="58691">
                  <c:v>45173.679293981484</c:v>
                </c:pt>
                <c:pt idx="58692">
                  <c:v>45173.679305555554</c:v>
                </c:pt>
                <c:pt idx="58693">
                  <c:v>45173.67931712963</c:v>
                </c:pt>
                <c:pt idx="58694">
                  <c:v>45173.679328703707</c:v>
                </c:pt>
                <c:pt idx="58695">
                  <c:v>45173.679340277777</c:v>
                </c:pt>
                <c:pt idx="58696">
                  <c:v>45173.679351851853</c:v>
                </c:pt>
                <c:pt idx="58697">
                  <c:v>45173.679363425923</c:v>
                </c:pt>
                <c:pt idx="58698">
                  <c:v>45173.679375</c:v>
                </c:pt>
                <c:pt idx="58699">
                  <c:v>45173.679386574076</c:v>
                </c:pt>
                <c:pt idx="58700">
                  <c:v>45173.679398148146</c:v>
                </c:pt>
                <c:pt idx="58701">
                  <c:v>45173.679409722223</c:v>
                </c:pt>
                <c:pt idx="58702">
                  <c:v>45173.6794212963</c:v>
                </c:pt>
                <c:pt idx="58703">
                  <c:v>45173.679432870369</c:v>
                </c:pt>
                <c:pt idx="58704">
                  <c:v>45173.679444444446</c:v>
                </c:pt>
                <c:pt idx="58705">
                  <c:v>45173.679456018515</c:v>
                </c:pt>
                <c:pt idx="58706">
                  <c:v>45173.679467592592</c:v>
                </c:pt>
                <c:pt idx="58707">
                  <c:v>45173.679479166669</c:v>
                </c:pt>
                <c:pt idx="58708">
                  <c:v>45173.679490740738</c:v>
                </c:pt>
                <c:pt idx="58709">
                  <c:v>45173.679502314815</c:v>
                </c:pt>
                <c:pt idx="58710">
                  <c:v>45173.679513888892</c:v>
                </c:pt>
                <c:pt idx="58711">
                  <c:v>45173.679525462961</c:v>
                </c:pt>
                <c:pt idx="58712">
                  <c:v>45173.679537037038</c:v>
                </c:pt>
                <c:pt idx="58713">
                  <c:v>45173.679548611108</c:v>
                </c:pt>
                <c:pt idx="58714">
                  <c:v>45173.679560185185</c:v>
                </c:pt>
                <c:pt idx="58715">
                  <c:v>45173.679571759261</c:v>
                </c:pt>
                <c:pt idx="58716">
                  <c:v>45173.679583333331</c:v>
                </c:pt>
                <c:pt idx="58717">
                  <c:v>45173.679594907408</c:v>
                </c:pt>
                <c:pt idx="58718">
                  <c:v>45173.679606481484</c:v>
                </c:pt>
                <c:pt idx="58719">
                  <c:v>45173.679618055554</c:v>
                </c:pt>
                <c:pt idx="58720">
                  <c:v>45173.679629629631</c:v>
                </c:pt>
                <c:pt idx="58721">
                  <c:v>45173.6796412037</c:v>
                </c:pt>
                <c:pt idx="58722">
                  <c:v>45173.679652777777</c:v>
                </c:pt>
                <c:pt idx="58723">
                  <c:v>45173.679664351854</c:v>
                </c:pt>
                <c:pt idx="58724">
                  <c:v>45173.679675925923</c:v>
                </c:pt>
                <c:pt idx="58725">
                  <c:v>45173.6796875</c:v>
                </c:pt>
                <c:pt idx="58726">
                  <c:v>45173.679699074077</c:v>
                </c:pt>
                <c:pt idx="58727">
                  <c:v>45173.679710648146</c:v>
                </c:pt>
                <c:pt idx="58728">
                  <c:v>45173.679722222223</c:v>
                </c:pt>
                <c:pt idx="58729">
                  <c:v>45173.6797337963</c:v>
                </c:pt>
                <c:pt idx="58730">
                  <c:v>45173.679745370369</c:v>
                </c:pt>
                <c:pt idx="58731">
                  <c:v>45173.679756944446</c:v>
                </c:pt>
                <c:pt idx="58732">
                  <c:v>45173.679768518516</c:v>
                </c:pt>
                <c:pt idx="58733">
                  <c:v>45173.679780092592</c:v>
                </c:pt>
                <c:pt idx="58734">
                  <c:v>45173.679791666669</c:v>
                </c:pt>
                <c:pt idx="58735">
                  <c:v>45173.679803240739</c:v>
                </c:pt>
                <c:pt idx="58736">
                  <c:v>45173.679814814815</c:v>
                </c:pt>
                <c:pt idx="58737">
                  <c:v>45173.679826388892</c:v>
                </c:pt>
                <c:pt idx="58738">
                  <c:v>45173.679837962962</c:v>
                </c:pt>
                <c:pt idx="58739">
                  <c:v>45173.679849537039</c:v>
                </c:pt>
                <c:pt idx="58740">
                  <c:v>45173.679861111108</c:v>
                </c:pt>
                <c:pt idx="58741">
                  <c:v>45173.679872685185</c:v>
                </c:pt>
                <c:pt idx="58742">
                  <c:v>45173.679884259262</c:v>
                </c:pt>
                <c:pt idx="58743">
                  <c:v>45173.679895833331</c:v>
                </c:pt>
                <c:pt idx="58744">
                  <c:v>45173.679907407408</c:v>
                </c:pt>
                <c:pt idx="58745">
                  <c:v>45173.679918981485</c:v>
                </c:pt>
                <c:pt idx="58746">
                  <c:v>45173.679930555554</c:v>
                </c:pt>
                <c:pt idx="58747">
                  <c:v>45173.679942129631</c:v>
                </c:pt>
                <c:pt idx="58748">
                  <c:v>45173.6799537037</c:v>
                </c:pt>
                <c:pt idx="58749">
                  <c:v>45173.679965277777</c:v>
                </c:pt>
                <c:pt idx="58750">
                  <c:v>45173.679976851854</c:v>
                </c:pt>
                <c:pt idx="58751">
                  <c:v>45173.679988425924</c:v>
                </c:pt>
                <c:pt idx="58752">
                  <c:v>45173.68</c:v>
                </c:pt>
                <c:pt idx="58753">
                  <c:v>45173.680011574077</c:v>
                </c:pt>
                <c:pt idx="58754">
                  <c:v>45173.680023148147</c:v>
                </c:pt>
                <c:pt idx="58755">
                  <c:v>45173.680034722223</c:v>
                </c:pt>
                <c:pt idx="58756">
                  <c:v>45173.680046296293</c:v>
                </c:pt>
                <c:pt idx="58757">
                  <c:v>45173.68005787037</c:v>
                </c:pt>
                <c:pt idx="58758">
                  <c:v>45173.680069444446</c:v>
                </c:pt>
                <c:pt idx="58759">
                  <c:v>45173.680081018516</c:v>
                </c:pt>
                <c:pt idx="58760">
                  <c:v>45173.680092592593</c:v>
                </c:pt>
                <c:pt idx="58761">
                  <c:v>45173.680104166669</c:v>
                </c:pt>
                <c:pt idx="58762">
                  <c:v>45173.680115740739</c:v>
                </c:pt>
                <c:pt idx="58763">
                  <c:v>45173.680127314816</c:v>
                </c:pt>
                <c:pt idx="58764">
                  <c:v>45173.680138888885</c:v>
                </c:pt>
                <c:pt idx="58765">
                  <c:v>45173.680150462962</c:v>
                </c:pt>
                <c:pt idx="58766">
                  <c:v>45173.680162037039</c:v>
                </c:pt>
                <c:pt idx="58767">
                  <c:v>45173.680173611108</c:v>
                </c:pt>
                <c:pt idx="58768">
                  <c:v>45173.680185185185</c:v>
                </c:pt>
                <c:pt idx="58769">
                  <c:v>45173.680196759262</c:v>
                </c:pt>
                <c:pt idx="58770">
                  <c:v>45173.680208333331</c:v>
                </c:pt>
                <c:pt idx="58771">
                  <c:v>45173.680219907408</c:v>
                </c:pt>
                <c:pt idx="58772">
                  <c:v>45173.680231481485</c:v>
                </c:pt>
                <c:pt idx="58773">
                  <c:v>45173.680243055554</c:v>
                </c:pt>
                <c:pt idx="58774">
                  <c:v>45173.680254629631</c:v>
                </c:pt>
                <c:pt idx="58775">
                  <c:v>45173.680266203701</c:v>
                </c:pt>
                <c:pt idx="58776">
                  <c:v>45173.680277777778</c:v>
                </c:pt>
                <c:pt idx="58777">
                  <c:v>45173.680289351854</c:v>
                </c:pt>
                <c:pt idx="58778">
                  <c:v>45173.680300925924</c:v>
                </c:pt>
                <c:pt idx="58779">
                  <c:v>45173.680312500001</c:v>
                </c:pt>
                <c:pt idx="58780">
                  <c:v>45173.680324074077</c:v>
                </c:pt>
                <c:pt idx="58781">
                  <c:v>45173.680335648147</c:v>
                </c:pt>
                <c:pt idx="58782">
                  <c:v>45173.680347222224</c:v>
                </c:pt>
                <c:pt idx="58783">
                  <c:v>45173.680358796293</c:v>
                </c:pt>
                <c:pt idx="58784">
                  <c:v>45173.68037037037</c:v>
                </c:pt>
                <c:pt idx="58785">
                  <c:v>45173.680381944447</c:v>
                </c:pt>
                <c:pt idx="58786">
                  <c:v>45173.680393518516</c:v>
                </c:pt>
                <c:pt idx="58787">
                  <c:v>45173.680405092593</c:v>
                </c:pt>
                <c:pt idx="58788">
                  <c:v>45173.68041666667</c:v>
                </c:pt>
                <c:pt idx="58789">
                  <c:v>45173.680428240739</c:v>
                </c:pt>
                <c:pt idx="58790">
                  <c:v>45173.680439814816</c:v>
                </c:pt>
                <c:pt idx="58791">
                  <c:v>45173.680451388886</c:v>
                </c:pt>
                <c:pt idx="58792">
                  <c:v>45173.680462962962</c:v>
                </c:pt>
                <c:pt idx="58793">
                  <c:v>45173.680474537039</c:v>
                </c:pt>
                <c:pt idx="58794">
                  <c:v>45173.680486111109</c:v>
                </c:pt>
                <c:pt idx="58795">
                  <c:v>45173.680497685185</c:v>
                </c:pt>
                <c:pt idx="58796">
                  <c:v>45173.680509259262</c:v>
                </c:pt>
                <c:pt idx="58797">
                  <c:v>45173.680520833332</c:v>
                </c:pt>
                <c:pt idx="58798">
                  <c:v>45173.680532407408</c:v>
                </c:pt>
                <c:pt idx="58799">
                  <c:v>45173.680543981478</c:v>
                </c:pt>
                <c:pt idx="58800">
                  <c:v>45173.680555555555</c:v>
                </c:pt>
                <c:pt idx="58801">
                  <c:v>45173.680567129632</c:v>
                </c:pt>
                <c:pt idx="58802">
                  <c:v>45173.680578703701</c:v>
                </c:pt>
                <c:pt idx="58803">
                  <c:v>45173.680590277778</c:v>
                </c:pt>
                <c:pt idx="58804">
                  <c:v>45173.680601851855</c:v>
                </c:pt>
                <c:pt idx="58805">
                  <c:v>45173.680613425924</c:v>
                </c:pt>
                <c:pt idx="58806">
                  <c:v>45173.680625000001</c:v>
                </c:pt>
                <c:pt idx="58807">
                  <c:v>45173.680636574078</c:v>
                </c:pt>
                <c:pt idx="58808">
                  <c:v>45173.680648148147</c:v>
                </c:pt>
                <c:pt idx="58809">
                  <c:v>45173.680659722224</c:v>
                </c:pt>
                <c:pt idx="58810">
                  <c:v>45173.680671296293</c:v>
                </c:pt>
                <c:pt idx="58811">
                  <c:v>45173.68068287037</c:v>
                </c:pt>
                <c:pt idx="58812">
                  <c:v>45173.680694444447</c:v>
                </c:pt>
                <c:pt idx="58813">
                  <c:v>45173.680706018517</c:v>
                </c:pt>
                <c:pt idx="58814">
                  <c:v>45173.680717592593</c:v>
                </c:pt>
                <c:pt idx="58815">
                  <c:v>45173.68072916667</c:v>
                </c:pt>
                <c:pt idx="58816">
                  <c:v>45173.68074074074</c:v>
                </c:pt>
                <c:pt idx="58817">
                  <c:v>45173.680752314816</c:v>
                </c:pt>
                <c:pt idx="58818">
                  <c:v>45173.680763888886</c:v>
                </c:pt>
                <c:pt idx="58819">
                  <c:v>45173.680775462963</c:v>
                </c:pt>
                <c:pt idx="58820">
                  <c:v>45173.680787037039</c:v>
                </c:pt>
                <c:pt idx="58821">
                  <c:v>45173.680798611109</c:v>
                </c:pt>
                <c:pt idx="58822">
                  <c:v>45173.680810185186</c:v>
                </c:pt>
                <c:pt idx="58823">
                  <c:v>45173.680821759262</c:v>
                </c:pt>
                <c:pt idx="58824">
                  <c:v>45173.680833333332</c:v>
                </c:pt>
                <c:pt idx="58825">
                  <c:v>45173.680844907409</c:v>
                </c:pt>
                <c:pt idx="58826">
                  <c:v>45173.680856481478</c:v>
                </c:pt>
                <c:pt idx="58827">
                  <c:v>45173.680868055555</c:v>
                </c:pt>
                <c:pt idx="58828">
                  <c:v>45173.680879629632</c:v>
                </c:pt>
                <c:pt idx="58829">
                  <c:v>45173.680891203701</c:v>
                </c:pt>
                <c:pt idx="58830">
                  <c:v>45173.680902777778</c:v>
                </c:pt>
                <c:pt idx="58831">
                  <c:v>45173.680914351855</c:v>
                </c:pt>
                <c:pt idx="58832">
                  <c:v>45173.680925925924</c:v>
                </c:pt>
                <c:pt idx="58833">
                  <c:v>45173.680937500001</c:v>
                </c:pt>
                <c:pt idx="58834">
                  <c:v>45173.680949074071</c:v>
                </c:pt>
                <c:pt idx="58835">
                  <c:v>45173.680960648147</c:v>
                </c:pt>
                <c:pt idx="58836">
                  <c:v>45173.680972222224</c:v>
                </c:pt>
                <c:pt idx="58837">
                  <c:v>45173.680983796294</c:v>
                </c:pt>
                <c:pt idx="58838">
                  <c:v>45173.680995370371</c:v>
                </c:pt>
                <c:pt idx="58839">
                  <c:v>45173.681006944447</c:v>
                </c:pt>
                <c:pt idx="58840">
                  <c:v>45173.681018518517</c:v>
                </c:pt>
                <c:pt idx="58841">
                  <c:v>45173.681030092594</c:v>
                </c:pt>
                <c:pt idx="58842">
                  <c:v>45173.681041666663</c:v>
                </c:pt>
                <c:pt idx="58843">
                  <c:v>45173.68105324074</c:v>
                </c:pt>
                <c:pt idx="58844">
                  <c:v>45173.681064814817</c:v>
                </c:pt>
                <c:pt idx="58845">
                  <c:v>45173.681076388886</c:v>
                </c:pt>
                <c:pt idx="58846">
                  <c:v>45173.681087962963</c:v>
                </c:pt>
                <c:pt idx="58847">
                  <c:v>45173.68109953704</c:v>
                </c:pt>
                <c:pt idx="58848">
                  <c:v>45173.681111111109</c:v>
                </c:pt>
                <c:pt idx="58849">
                  <c:v>45173.681122685186</c:v>
                </c:pt>
                <c:pt idx="58850">
                  <c:v>45173.681134259263</c:v>
                </c:pt>
                <c:pt idx="58851">
                  <c:v>45173.681145833332</c:v>
                </c:pt>
                <c:pt idx="58852">
                  <c:v>45173.681157407409</c:v>
                </c:pt>
                <c:pt idx="58853">
                  <c:v>45173.681168981479</c:v>
                </c:pt>
                <c:pt idx="58854">
                  <c:v>45173.681180555555</c:v>
                </c:pt>
                <c:pt idx="58855">
                  <c:v>45173.681192129632</c:v>
                </c:pt>
                <c:pt idx="58856">
                  <c:v>45173.681203703702</c:v>
                </c:pt>
                <c:pt idx="58857">
                  <c:v>45173.681215277778</c:v>
                </c:pt>
                <c:pt idx="58858">
                  <c:v>45173.681226851855</c:v>
                </c:pt>
                <c:pt idx="58859">
                  <c:v>45173.681238425925</c:v>
                </c:pt>
                <c:pt idx="58860">
                  <c:v>45173.681250000001</c:v>
                </c:pt>
                <c:pt idx="58861">
                  <c:v>45173.681261574071</c:v>
                </c:pt>
                <c:pt idx="58862">
                  <c:v>45173.681273148148</c:v>
                </c:pt>
                <c:pt idx="58863">
                  <c:v>45173.681284722225</c:v>
                </c:pt>
                <c:pt idx="58864">
                  <c:v>45173.681296296294</c:v>
                </c:pt>
                <c:pt idx="58865">
                  <c:v>45173.681307870371</c:v>
                </c:pt>
                <c:pt idx="58866">
                  <c:v>45173.681319444448</c:v>
                </c:pt>
                <c:pt idx="58867">
                  <c:v>45173.681331018517</c:v>
                </c:pt>
                <c:pt idx="58868">
                  <c:v>45173.681342592594</c:v>
                </c:pt>
                <c:pt idx="58869">
                  <c:v>45173.681354166663</c:v>
                </c:pt>
                <c:pt idx="58870">
                  <c:v>45173.68136574074</c:v>
                </c:pt>
                <c:pt idx="58871">
                  <c:v>45173.681377314817</c:v>
                </c:pt>
                <c:pt idx="58872">
                  <c:v>45173.681388888886</c:v>
                </c:pt>
                <c:pt idx="58873">
                  <c:v>45173.681400462963</c:v>
                </c:pt>
                <c:pt idx="58874">
                  <c:v>45173.68141203704</c:v>
                </c:pt>
                <c:pt idx="58875">
                  <c:v>45173.681423611109</c:v>
                </c:pt>
                <c:pt idx="58876">
                  <c:v>45173.681435185186</c:v>
                </c:pt>
                <c:pt idx="58877">
                  <c:v>45173.681446759256</c:v>
                </c:pt>
                <c:pt idx="58878">
                  <c:v>45173.681458333333</c:v>
                </c:pt>
                <c:pt idx="58879">
                  <c:v>45173.681469907409</c:v>
                </c:pt>
                <c:pt idx="58880">
                  <c:v>45173.681481481479</c:v>
                </c:pt>
                <c:pt idx="58881">
                  <c:v>45173.681493055556</c:v>
                </c:pt>
                <c:pt idx="58882">
                  <c:v>45173.681504629632</c:v>
                </c:pt>
                <c:pt idx="58883">
                  <c:v>45173.681516203702</c:v>
                </c:pt>
                <c:pt idx="58884">
                  <c:v>45173.681527777779</c:v>
                </c:pt>
                <c:pt idx="58885">
                  <c:v>45173.681539351855</c:v>
                </c:pt>
                <c:pt idx="58886">
                  <c:v>45173.681550925925</c:v>
                </c:pt>
                <c:pt idx="58887">
                  <c:v>45173.681562500002</c:v>
                </c:pt>
                <c:pt idx="58888">
                  <c:v>45173.681574074071</c:v>
                </c:pt>
                <c:pt idx="58889">
                  <c:v>45173.681585648148</c:v>
                </c:pt>
                <c:pt idx="58890">
                  <c:v>45173.681597222225</c:v>
                </c:pt>
                <c:pt idx="58891">
                  <c:v>45173.681608796294</c:v>
                </c:pt>
                <c:pt idx="58892">
                  <c:v>45173.681620370371</c:v>
                </c:pt>
                <c:pt idx="58893">
                  <c:v>45173.681631944448</c:v>
                </c:pt>
                <c:pt idx="58894">
                  <c:v>45173.681643518517</c:v>
                </c:pt>
                <c:pt idx="58895">
                  <c:v>45173.681655092594</c:v>
                </c:pt>
                <c:pt idx="58896">
                  <c:v>45173.681666666664</c:v>
                </c:pt>
                <c:pt idx="58897">
                  <c:v>45173.68167824074</c:v>
                </c:pt>
                <c:pt idx="58898">
                  <c:v>45173.681689814817</c:v>
                </c:pt>
                <c:pt idx="58899">
                  <c:v>45173.681701388887</c:v>
                </c:pt>
                <c:pt idx="58900">
                  <c:v>45173.681712962964</c:v>
                </c:pt>
                <c:pt idx="58901">
                  <c:v>45173.68172453704</c:v>
                </c:pt>
                <c:pt idx="58902">
                  <c:v>45173.68173611111</c:v>
                </c:pt>
                <c:pt idx="58903">
                  <c:v>45173.681747685187</c:v>
                </c:pt>
                <c:pt idx="58904">
                  <c:v>45173.681759259256</c:v>
                </c:pt>
                <c:pt idx="58905">
                  <c:v>45173.681770833333</c:v>
                </c:pt>
                <c:pt idx="58906">
                  <c:v>45173.68178240741</c:v>
                </c:pt>
                <c:pt idx="58907">
                  <c:v>45173.681793981479</c:v>
                </c:pt>
                <c:pt idx="58908">
                  <c:v>45173.681805555556</c:v>
                </c:pt>
                <c:pt idx="58909">
                  <c:v>45173.681817129633</c:v>
                </c:pt>
                <c:pt idx="58910">
                  <c:v>45173.681828703702</c:v>
                </c:pt>
                <c:pt idx="58911">
                  <c:v>45173.681840277779</c:v>
                </c:pt>
                <c:pt idx="58912">
                  <c:v>45173.681851851848</c:v>
                </c:pt>
                <c:pt idx="58913">
                  <c:v>45173.681863425925</c:v>
                </c:pt>
                <c:pt idx="58914">
                  <c:v>45173.681875000002</c:v>
                </c:pt>
                <c:pt idx="58915">
                  <c:v>45173.681886574072</c:v>
                </c:pt>
                <c:pt idx="58916">
                  <c:v>45173.681898148148</c:v>
                </c:pt>
                <c:pt idx="58917">
                  <c:v>45173.681909722225</c:v>
                </c:pt>
                <c:pt idx="58918">
                  <c:v>45173.681921296295</c:v>
                </c:pt>
                <c:pt idx="58919">
                  <c:v>45173.681932870371</c:v>
                </c:pt>
                <c:pt idx="58920">
                  <c:v>45173.681944444441</c:v>
                </c:pt>
                <c:pt idx="58921">
                  <c:v>45173.681956018518</c:v>
                </c:pt>
                <c:pt idx="58922">
                  <c:v>45173.681967592594</c:v>
                </c:pt>
                <c:pt idx="58923">
                  <c:v>45173.681979166664</c:v>
                </c:pt>
                <c:pt idx="58924">
                  <c:v>45173.681990740741</c:v>
                </c:pt>
                <c:pt idx="58925">
                  <c:v>45173.682002314818</c:v>
                </c:pt>
                <c:pt idx="58926">
                  <c:v>45173.682013888887</c:v>
                </c:pt>
                <c:pt idx="58927">
                  <c:v>45173.682025462964</c:v>
                </c:pt>
                <c:pt idx="58928">
                  <c:v>45173.682037037041</c:v>
                </c:pt>
                <c:pt idx="58929">
                  <c:v>45173.68204861111</c:v>
                </c:pt>
                <c:pt idx="58930">
                  <c:v>45173.682060185187</c:v>
                </c:pt>
                <c:pt idx="58931">
                  <c:v>45173.682071759256</c:v>
                </c:pt>
                <c:pt idx="58932">
                  <c:v>45173.682083333333</c:v>
                </c:pt>
                <c:pt idx="58933">
                  <c:v>45173.68209490741</c:v>
                </c:pt>
                <c:pt idx="58934">
                  <c:v>45173.682106481479</c:v>
                </c:pt>
                <c:pt idx="58935">
                  <c:v>45173.682118055556</c:v>
                </c:pt>
                <c:pt idx="58936">
                  <c:v>45173.682129629633</c:v>
                </c:pt>
                <c:pt idx="58937">
                  <c:v>45173.682141203702</c:v>
                </c:pt>
                <c:pt idx="58938">
                  <c:v>45173.682152777779</c:v>
                </c:pt>
                <c:pt idx="58939">
                  <c:v>45173.682164351849</c:v>
                </c:pt>
                <c:pt idx="58940">
                  <c:v>45173.682175925926</c:v>
                </c:pt>
                <c:pt idx="58941">
                  <c:v>45173.682187500002</c:v>
                </c:pt>
                <c:pt idx="58942">
                  <c:v>45173.682199074072</c:v>
                </c:pt>
                <c:pt idx="58943">
                  <c:v>45173.682210648149</c:v>
                </c:pt>
                <c:pt idx="58944">
                  <c:v>45173.682222222225</c:v>
                </c:pt>
                <c:pt idx="58945">
                  <c:v>45173.682233796295</c:v>
                </c:pt>
                <c:pt idx="58946">
                  <c:v>45173.682245370372</c:v>
                </c:pt>
                <c:pt idx="58947">
                  <c:v>45173.682256944441</c:v>
                </c:pt>
                <c:pt idx="58948">
                  <c:v>45173.682268518518</c:v>
                </c:pt>
                <c:pt idx="58949">
                  <c:v>45173.682280092595</c:v>
                </c:pt>
                <c:pt idx="58950">
                  <c:v>45173.682291666664</c:v>
                </c:pt>
                <c:pt idx="58951">
                  <c:v>45173.682303240741</c:v>
                </c:pt>
                <c:pt idx="58952">
                  <c:v>45173.682314814818</c:v>
                </c:pt>
                <c:pt idx="58953">
                  <c:v>45173.682326388887</c:v>
                </c:pt>
                <c:pt idx="58954">
                  <c:v>45173.682337962964</c:v>
                </c:pt>
                <c:pt idx="58955">
                  <c:v>45173.682349537034</c:v>
                </c:pt>
                <c:pt idx="58956">
                  <c:v>45173.68236111111</c:v>
                </c:pt>
                <c:pt idx="58957">
                  <c:v>45173.682372685187</c:v>
                </c:pt>
                <c:pt idx="58958">
                  <c:v>45173.682384259257</c:v>
                </c:pt>
                <c:pt idx="58959">
                  <c:v>45173.682395833333</c:v>
                </c:pt>
                <c:pt idx="58960">
                  <c:v>45173.68240740741</c:v>
                </c:pt>
                <c:pt idx="58961">
                  <c:v>45173.68241898148</c:v>
                </c:pt>
                <c:pt idx="58962">
                  <c:v>45173.682430555556</c:v>
                </c:pt>
                <c:pt idx="58963">
                  <c:v>45173.682442129626</c:v>
                </c:pt>
                <c:pt idx="58964">
                  <c:v>45173.682453703703</c:v>
                </c:pt>
                <c:pt idx="58965">
                  <c:v>45173.68246527778</c:v>
                </c:pt>
                <c:pt idx="58966">
                  <c:v>45173.682476851849</c:v>
                </c:pt>
                <c:pt idx="58967">
                  <c:v>45173.682488425926</c:v>
                </c:pt>
                <c:pt idx="58968">
                  <c:v>45173.682500000003</c:v>
                </c:pt>
                <c:pt idx="58969">
                  <c:v>45173.682511574072</c:v>
                </c:pt>
                <c:pt idx="58970">
                  <c:v>45173.682523148149</c:v>
                </c:pt>
                <c:pt idx="58971">
                  <c:v>45173.682534722226</c:v>
                </c:pt>
                <c:pt idx="58972">
                  <c:v>45173.682546296295</c:v>
                </c:pt>
                <c:pt idx="58973">
                  <c:v>45173.682557870372</c:v>
                </c:pt>
                <c:pt idx="58974">
                  <c:v>45173.682569444441</c:v>
                </c:pt>
                <c:pt idx="58975">
                  <c:v>45173.682581018518</c:v>
                </c:pt>
                <c:pt idx="58976">
                  <c:v>45173.682592592595</c:v>
                </c:pt>
                <c:pt idx="58977">
                  <c:v>45173.682604166665</c:v>
                </c:pt>
                <c:pt idx="58978">
                  <c:v>45173.682615740741</c:v>
                </c:pt>
                <c:pt idx="58979">
                  <c:v>45173.682627314818</c:v>
                </c:pt>
                <c:pt idx="58980">
                  <c:v>45173.682638888888</c:v>
                </c:pt>
                <c:pt idx="58981">
                  <c:v>45173.682650462964</c:v>
                </c:pt>
                <c:pt idx="58982">
                  <c:v>45173.682662037034</c:v>
                </c:pt>
                <c:pt idx="58983">
                  <c:v>45173.682673611111</c:v>
                </c:pt>
                <c:pt idx="58984">
                  <c:v>45173.682685185187</c:v>
                </c:pt>
                <c:pt idx="58985">
                  <c:v>45173.682696759257</c:v>
                </c:pt>
                <c:pt idx="58986">
                  <c:v>45173.682708333334</c:v>
                </c:pt>
                <c:pt idx="58987">
                  <c:v>45173.682719907411</c:v>
                </c:pt>
                <c:pt idx="58988">
                  <c:v>45173.68273148148</c:v>
                </c:pt>
                <c:pt idx="58989">
                  <c:v>45173.682743055557</c:v>
                </c:pt>
                <c:pt idx="58990">
                  <c:v>45173.682754629626</c:v>
                </c:pt>
                <c:pt idx="58991">
                  <c:v>45173.682766203703</c:v>
                </c:pt>
                <c:pt idx="58992">
                  <c:v>45173.68277777778</c:v>
                </c:pt>
                <c:pt idx="58993">
                  <c:v>45173.682789351849</c:v>
                </c:pt>
                <c:pt idx="58994">
                  <c:v>45173.682800925926</c:v>
                </c:pt>
                <c:pt idx="58995">
                  <c:v>45173.682812500003</c:v>
                </c:pt>
                <c:pt idx="58996">
                  <c:v>45173.682824074072</c:v>
                </c:pt>
                <c:pt idx="58997">
                  <c:v>45173.682835648149</c:v>
                </c:pt>
                <c:pt idx="58998">
                  <c:v>45173.682847222219</c:v>
                </c:pt>
                <c:pt idx="58999">
                  <c:v>45173.682858796295</c:v>
                </c:pt>
                <c:pt idx="59000">
                  <c:v>45173.682870370372</c:v>
                </c:pt>
                <c:pt idx="59001">
                  <c:v>45173.682881944442</c:v>
                </c:pt>
                <c:pt idx="59002">
                  <c:v>45173.682893518519</c:v>
                </c:pt>
                <c:pt idx="59003">
                  <c:v>45173.682905092595</c:v>
                </c:pt>
                <c:pt idx="59004">
                  <c:v>45173.682916666665</c:v>
                </c:pt>
                <c:pt idx="59005">
                  <c:v>45173.682928240742</c:v>
                </c:pt>
                <c:pt idx="59006">
                  <c:v>45173.682939814818</c:v>
                </c:pt>
                <c:pt idx="59007">
                  <c:v>45173.682951388888</c:v>
                </c:pt>
                <c:pt idx="59008">
                  <c:v>45173.682962962965</c:v>
                </c:pt>
                <c:pt idx="59009">
                  <c:v>45173.682974537034</c:v>
                </c:pt>
                <c:pt idx="59010">
                  <c:v>45173.682986111111</c:v>
                </c:pt>
                <c:pt idx="59011">
                  <c:v>45173.682997685188</c:v>
                </c:pt>
                <c:pt idx="59012">
                  <c:v>45173.683009259257</c:v>
                </c:pt>
                <c:pt idx="59013">
                  <c:v>45173.683020833334</c:v>
                </c:pt>
                <c:pt idx="59014">
                  <c:v>45173.683032407411</c:v>
                </c:pt>
                <c:pt idx="59015">
                  <c:v>45173.68304398148</c:v>
                </c:pt>
                <c:pt idx="59016">
                  <c:v>45173.683055555557</c:v>
                </c:pt>
                <c:pt idx="59017">
                  <c:v>45173.683067129627</c:v>
                </c:pt>
                <c:pt idx="59018">
                  <c:v>45173.683078703703</c:v>
                </c:pt>
                <c:pt idx="59019">
                  <c:v>45173.68309027778</c:v>
                </c:pt>
                <c:pt idx="59020">
                  <c:v>45173.68310185185</c:v>
                </c:pt>
                <c:pt idx="59021">
                  <c:v>45173.683113425926</c:v>
                </c:pt>
                <c:pt idx="59022">
                  <c:v>45173.683125000003</c:v>
                </c:pt>
                <c:pt idx="59023">
                  <c:v>45173.683136574073</c:v>
                </c:pt>
                <c:pt idx="59024">
                  <c:v>45173.683148148149</c:v>
                </c:pt>
                <c:pt idx="59025">
                  <c:v>45173.683159722219</c:v>
                </c:pt>
                <c:pt idx="59026">
                  <c:v>45173.683171296296</c:v>
                </c:pt>
                <c:pt idx="59027">
                  <c:v>45173.683182870373</c:v>
                </c:pt>
                <c:pt idx="59028">
                  <c:v>45173.683194444442</c:v>
                </c:pt>
                <c:pt idx="59029">
                  <c:v>45173.683206018519</c:v>
                </c:pt>
                <c:pt idx="59030">
                  <c:v>45173.683217592596</c:v>
                </c:pt>
                <c:pt idx="59031">
                  <c:v>45173.683229166665</c:v>
                </c:pt>
                <c:pt idx="59032">
                  <c:v>45173.683240740742</c:v>
                </c:pt>
                <c:pt idx="59033">
                  <c:v>45173.683252314811</c:v>
                </c:pt>
                <c:pt idx="59034">
                  <c:v>45173.683263888888</c:v>
                </c:pt>
                <c:pt idx="59035">
                  <c:v>45173.683275462965</c:v>
                </c:pt>
                <c:pt idx="59036">
                  <c:v>45173.683287037034</c:v>
                </c:pt>
                <c:pt idx="59037">
                  <c:v>45173.683298611111</c:v>
                </c:pt>
                <c:pt idx="59038">
                  <c:v>45173.683310185188</c:v>
                </c:pt>
                <c:pt idx="59039">
                  <c:v>45173.683321759258</c:v>
                </c:pt>
                <c:pt idx="59040">
                  <c:v>45173.683333333334</c:v>
                </c:pt>
                <c:pt idx="59041">
                  <c:v>45173.683344907404</c:v>
                </c:pt>
                <c:pt idx="59042">
                  <c:v>45173.683356481481</c:v>
                </c:pt>
                <c:pt idx="59043">
                  <c:v>45173.683368055557</c:v>
                </c:pt>
                <c:pt idx="59044">
                  <c:v>45173.683379629627</c:v>
                </c:pt>
                <c:pt idx="59045">
                  <c:v>45173.683391203704</c:v>
                </c:pt>
                <c:pt idx="59046">
                  <c:v>45173.68340277778</c:v>
                </c:pt>
                <c:pt idx="59047">
                  <c:v>45173.68341435185</c:v>
                </c:pt>
                <c:pt idx="59048">
                  <c:v>45173.683425925927</c:v>
                </c:pt>
                <c:pt idx="59049">
                  <c:v>45173.683437500003</c:v>
                </c:pt>
                <c:pt idx="59050">
                  <c:v>45173.683449074073</c:v>
                </c:pt>
                <c:pt idx="59051">
                  <c:v>45173.68346064815</c:v>
                </c:pt>
                <c:pt idx="59052">
                  <c:v>45173.683472222219</c:v>
                </c:pt>
                <c:pt idx="59053">
                  <c:v>45173.683483796296</c:v>
                </c:pt>
                <c:pt idx="59054">
                  <c:v>45173.683495370373</c:v>
                </c:pt>
                <c:pt idx="59055">
                  <c:v>45173.683506944442</c:v>
                </c:pt>
                <c:pt idx="59056">
                  <c:v>45173.683518518519</c:v>
                </c:pt>
                <c:pt idx="59057">
                  <c:v>45173.683530092596</c:v>
                </c:pt>
                <c:pt idx="59058">
                  <c:v>45173.683541666665</c:v>
                </c:pt>
                <c:pt idx="59059">
                  <c:v>45173.683553240742</c:v>
                </c:pt>
                <c:pt idx="59060">
                  <c:v>45173.683564814812</c:v>
                </c:pt>
                <c:pt idx="59061">
                  <c:v>45173.683576388888</c:v>
                </c:pt>
                <c:pt idx="59062">
                  <c:v>45173.683587962965</c:v>
                </c:pt>
                <c:pt idx="59063">
                  <c:v>45173.683599537035</c:v>
                </c:pt>
                <c:pt idx="59064">
                  <c:v>45173.683611111112</c:v>
                </c:pt>
                <c:pt idx="59065">
                  <c:v>45173.683622685188</c:v>
                </c:pt>
                <c:pt idx="59066">
                  <c:v>45173.683634259258</c:v>
                </c:pt>
                <c:pt idx="59067">
                  <c:v>45173.683645833335</c:v>
                </c:pt>
                <c:pt idx="59068">
                  <c:v>45173.683657407404</c:v>
                </c:pt>
                <c:pt idx="59069">
                  <c:v>45173.683668981481</c:v>
                </c:pt>
                <c:pt idx="59070">
                  <c:v>45173.683680555558</c:v>
                </c:pt>
                <c:pt idx="59071">
                  <c:v>45173.683692129627</c:v>
                </c:pt>
                <c:pt idx="59072">
                  <c:v>45173.683703703704</c:v>
                </c:pt>
                <c:pt idx="59073">
                  <c:v>45173.683715277781</c:v>
                </c:pt>
                <c:pt idx="59074">
                  <c:v>45173.68372685185</c:v>
                </c:pt>
                <c:pt idx="59075">
                  <c:v>45173.683738425927</c:v>
                </c:pt>
                <c:pt idx="59076">
                  <c:v>45173.683749999997</c:v>
                </c:pt>
                <c:pt idx="59077">
                  <c:v>45173.683761574073</c:v>
                </c:pt>
                <c:pt idx="59078">
                  <c:v>45173.68377314815</c:v>
                </c:pt>
                <c:pt idx="59079">
                  <c:v>45173.68378472222</c:v>
                </c:pt>
                <c:pt idx="59080">
                  <c:v>45173.683796296296</c:v>
                </c:pt>
                <c:pt idx="59081">
                  <c:v>45173.683807870373</c:v>
                </c:pt>
                <c:pt idx="59082">
                  <c:v>45173.683819444443</c:v>
                </c:pt>
                <c:pt idx="59083">
                  <c:v>45173.683831018519</c:v>
                </c:pt>
                <c:pt idx="59084">
                  <c:v>45173.683842592596</c:v>
                </c:pt>
                <c:pt idx="59085">
                  <c:v>45173.683854166666</c:v>
                </c:pt>
                <c:pt idx="59086">
                  <c:v>45173.683865740742</c:v>
                </c:pt>
                <c:pt idx="59087">
                  <c:v>45173.683877314812</c:v>
                </c:pt>
                <c:pt idx="59088">
                  <c:v>45173.683888888889</c:v>
                </c:pt>
                <c:pt idx="59089">
                  <c:v>45173.683900462966</c:v>
                </c:pt>
                <c:pt idx="59090">
                  <c:v>45173.683912037035</c:v>
                </c:pt>
                <c:pt idx="59091">
                  <c:v>45173.683923611112</c:v>
                </c:pt>
                <c:pt idx="59092">
                  <c:v>45173.683935185189</c:v>
                </c:pt>
                <c:pt idx="59093">
                  <c:v>45173.683946759258</c:v>
                </c:pt>
                <c:pt idx="59094">
                  <c:v>45173.683958333335</c:v>
                </c:pt>
                <c:pt idx="59095">
                  <c:v>45173.683969907404</c:v>
                </c:pt>
                <c:pt idx="59096">
                  <c:v>45173.683981481481</c:v>
                </c:pt>
                <c:pt idx="59097">
                  <c:v>45173.683993055558</c:v>
                </c:pt>
                <c:pt idx="59098">
                  <c:v>45173.684004629627</c:v>
                </c:pt>
                <c:pt idx="59099">
                  <c:v>45173.684016203704</c:v>
                </c:pt>
                <c:pt idx="59100">
                  <c:v>45173.684027777781</c:v>
                </c:pt>
                <c:pt idx="59101">
                  <c:v>45173.684039351851</c:v>
                </c:pt>
                <c:pt idx="59102">
                  <c:v>45173.684050925927</c:v>
                </c:pt>
                <c:pt idx="59103">
                  <c:v>45173.684062499997</c:v>
                </c:pt>
                <c:pt idx="59104">
                  <c:v>45173.684074074074</c:v>
                </c:pt>
                <c:pt idx="59105">
                  <c:v>45173.68408564815</c:v>
                </c:pt>
                <c:pt idx="59106">
                  <c:v>45173.68409722222</c:v>
                </c:pt>
                <c:pt idx="59107">
                  <c:v>45173.684108796297</c:v>
                </c:pt>
                <c:pt idx="59108">
                  <c:v>45173.684120370373</c:v>
                </c:pt>
                <c:pt idx="59109">
                  <c:v>45173.684131944443</c:v>
                </c:pt>
                <c:pt idx="59110">
                  <c:v>45173.68414351852</c:v>
                </c:pt>
                <c:pt idx="59111">
                  <c:v>45173.684155092589</c:v>
                </c:pt>
                <c:pt idx="59112">
                  <c:v>45173.684166666666</c:v>
                </c:pt>
                <c:pt idx="59113">
                  <c:v>45173.684178240743</c:v>
                </c:pt>
                <c:pt idx="59114">
                  <c:v>45173.684189814812</c:v>
                </c:pt>
                <c:pt idx="59115">
                  <c:v>45173.684201388889</c:v>
                </c:pt>
                <c:pt idx="59116">
                  <c:v>45173.684212962966</c:v>
                </c:pt>
                <c:pt idx="59117">
                  <c:v>45173.684224537035</c:v>
                </c:pt>
                <c:pt idx="59118">
                  <c:v>45173.684236111112</c:v>
                </c:pt>
                <c:pt idx="59119">
                  <c:v>45173.684247685182</c:v>
                </c:pt>
                <c:pt idx="59120">
                  <c:v>45173.684259259258</c:v>
                </c:pt>
                <c:pt idx="59121">
                  <c:v>45173.684270833335</c:v>
                </c:pt>
                <c:pt idx="59122">
                  <c:v>45173.684282407405</c:v>
                </c:pt>
                <c:pt idx="59123">
                  <c:v>45173.684293981481</c:v>
                </c:pt>
                <c:pt idx="59124">
                  <c:v>45173.684305555558</c:v>
                </c:pt>
                <c:pt idx="59125">
                  <c:v>45173.684317129628</c:v>
                </c:pt>
                <c:pt idx="59126">
                  <c:v>45173.684328703705</c:v>
                </c:pt>
                <c:pt idx="59127">
                  <c:v>45173.684340277781</c:v>
                </c:pt>
                <c:pt idx="59128">
                  <c:v>45173.684351851851</c:v>
                </c:pt>
                <c:pt idx="59129">
                  <c:v>45173.684363425928</c:v>
                </c:pt>
                <c:pt idx="59130">
                  <c:v>45173.684374999997</c:v>
                </c:pt>
                <c:pt idx="59131">
                  <c:v>45173.684386574074</c:v>
                </c:pt>
                <c:pt idx="59132">
                  <c:v>45173.684398148151</c:v>
                </c:pt>
                <c:pt idx="59133">
                  <c:v>45173.68440972222</c:v>
                </c:pt>
                <c:pt idx="59134">
                  <c:v>45173.684421296297</c:v>
                </c:pt>
                <c:pt idx="59135">
                  <c:v>45173.684432870374</c:v>
                </c:pt>
                <c:pt idx="59136">
                  <c:v>45173.684444444443</c:v>
                </c:pt>
                <c:pt idx="59137">
                  <c:v>45173.68445601852</c:v>
                </c:pt>
                <c:pt idx="59138">
                  <c:v>45173.684467592589</c:v>
                </c:pt>
                <c:pt idx="59139">
                  <c:v>45173.684479166666</c:v>
                </c:pt>
                <c:pt idx="59140">
                  <c:v>45173.684490740743</c:v>
                </c:pt>
                <c:pt idx="59141">
                  <c:v>45173.684502314813</c:v>
                </c:pt>
                <c:pt idx="59142">
                  <c:v>45173.684513888889</c:v>
                </c:pt>
                <c:pt idx="59143">
                  <c:v>45173.684525462966</c:v>
                </c:pt>
                <c:pt idx="59144">
                  <c:v>45173.684537037036</c:v>
                </c:pt>
                <c:pt idx="59145">
                  <c:v>45173.684548611112</c:v>
                </c:pt>
                <c:pt idx="59146">
                  <c:v>45173.684560185182</c:v>
                </c:pt>
                <c:pt idx="59147">
                  <c:v>45173.684571759259</c:v>
                </c:pt>
                <c:pt idx="59148">
                  <c:v>45173.684583333335</c:v>
                </c:pt>
                <c:pt idx="59149">
                  <c:v>45173.684594907405</c:v>
                </c:pt>
                <c:pt idx="59150">
                  <c:v>45173.684606481482</c:v>
                </c:pt>
                <c:pt idx="59151">
                  <c:v>45173.684618055559</c:v>
                </c:pt>
                <c:pt idx="59152">
                  <c:v>45173.684629629628</c:v>
                </c:pt>
                <c:pt idx="59153">
                  <c:v>45173.684641203705</c:v>
                </c:pt>
                <c:pt idx="59154">
                  <c:v>45173.684652777774</c:v>
                </c:pt>
                <c:pt idx="59155">
                  <c:v>45173.684664351851</c:v>
                </c:pt>
                <c:pt idx="59156">
                  <c:v>45173.684675925928</c:v>
                </c:pt>
                <c:pt idx="59157">
                  <c:v>45173.684687499997</c:v>
                </c:pt>
                <c:pt idx="59158">
                  <c:v>45173.684699074074</c:v>
                </c:pt>
                <c:pt idx="59159">
                  <c:v>45173.684710648151</c:v>
                </c:pt>
                <c:pt idx="59160">
                  <c:v>45173.68472222222</c:v>
                </c:pt>
                <c:pt idx="59161">
                  <c:v>45173.684733796297</c:v>
                </c:pt>
                <c:pt idx="59162">
                  <c:v>45173.684745370374</c:v>
                </c:pt>
                <c:pt idx="59163">
                  <c:v>45173.684756944444</c:v>
                </c:pt>
                <c:pt idx="59164">
                  <c:v>45173.68476851852</c:v>
                </c:pt>
                <c:pt idx="59165">
                  <c:v>45173.68478009259</c:v>
                </c:pt>
                <c:pt idx="59166">
                  <c:v>45173.684791666667</c:v>
                </c:pt>
                <c:pt idx="59167">
                  <c:v>45173.684803240743</c:v>
                </c:pt>
                <c:pt idx="59168">
                  <c:v>45173.684814814813</c:v>
                </c:pt>
                <c:pt idx="59169">
                  <c:v>45173.68482638889</c:v>
                </c:pt>
                <c:pt idx="59170">
                  <c:v>45173.684837962966</c:v>
                </c:pt>
                <c:pt idx="59171">
                  <c:v>45173.684849537036</c:v>
                </c:pt>
                <c:pt idx="59172">
                  <c:v>45173.684861111113</c:v>
                </c:pt>
                <c:pt idx="59173">
                  <c:v>45173.684872685182</c:v>
                </c:pt>
                <c:pt idx="59174">
                  <c:v>45173.684884259259</c:v>
                </c:pt>
                <c:pt idx="59175">
                  <c:v>45173.684895833336</c:v>
                </c:pt>
                <c:pt idx="59176">
                  <c:v>45173.684907407405</c:v>
                </c:pt>
                <c:pt idx="59177">
                  <c:v>45173.684918981482</c:v>
                </c:pt>
                <c:pt idx="59178">
                  <c:v>45173.684930555559</c:v>
                </c:pt>
                <c:pt idx="59179">
                  <c:v>45173.684942129628</c:v>
                </c:pt>
                <c:pt idx="59180">
                  <c:v>45173.684953703705</c:v>
                </c:pt>
                <c:pt idx="59181">
                  <c:v>45173.684965277775</c:v>
                </c:pt>
                <c:pt idx="59182">
                  <c:v>45173.684976851851</c:v>
                </c:pt>
                <c:pt idx="59183">
                  <c:v>45173.684988425928</c:v>
                </c:pt>
                <c:pt idx="59184">
                  <c:v>45173.684999999998</c:v>
                </c:pt>
                <c:pt idx="59185">
                  <c:v>45173.685011574074</c:v>
                </c:pt>
                <c:pt idx="59186">
                  <c:v>45173.685023148151</c:v>
                </c:pt>
                <c:pt idx="59187">
                  <c:v>45173.685034722221</c:v>
                </c:pt>
                <c:pt idx="59188">
                  <c:v>45173.685046296298</c:v>
                </c:pt>
                <c:pt idx="59189">
                  <c:v>45173.685057870367</c:v>
                </c:pt>
                <c:pt idx="59190">
                  <c:v>45173.685069444444</c:v>
                </c:pt>
                <c:pt idx="59191">
                  <c:v>45173.685081018521</c:v>
                </c:pt>
                <c:pt idx="59192">
                  <c:v>45173.68509259259</c:v>
                </c:pt>
                <c:pt idx="59193">
                  <c:v>45173.685104166667</c:v>
                </c:pt>
                <c:pt idx="59194">
                  <c:v>45173.685115740744</c:v>
                </c:pt>
                <c:pt idx="59195">
                  <c:v>45173.685127314813</c:v>
                </c:pt>
                <c:pt idx="59196">
                  <c:v>45173.68513888889</c:v>
                </c:pt>
                <c:pt idx="59197">
                  <c:v>45173.685150462959</c:v>
                </c:pt>
                <c:pt idx="59198">
                  <c:v>45173.685162037036</c:v>
                </c:pt>
                <c:pt idx="59199">
                  <c:v>45173.685173611113</c:v>
                </c:pt>
                <c:pt idx="59200">
                  <c:v>45173.685185185182</c:v>
                </c:pt>
                <c:pt idx="59201">
                  <c:v>45173.685196759259</c:v>
                </c:pt>
                <c:pt idx="59202">
                  <c:v>45173.685208333336</c:v>
                </c:pt>
                <c:pt idx="59203">
                  <c:v>45173.685219907406</c:v>
                </c:pt>
                <c:pt idx="59204">
                  <c:v>45173.685231481482</c:v>
                </c:pt>
                <c:pt idx="59205">
                  <c:v>45173.685243055559</c:v>
                </c:pt>
                <c:pt idx="59206">
                  <c:v>45173.685254629629</c:v>
                </c:pt>
                <c:pt idx="59207">
                  <c:v>45173.685266203705</c:v>
                </c:pt>
                <c:pt idx="59208">
                  <c:v>45173.685277777775</c:v>
                </c:pt>
                <c:pt idx="59209">
                  <c:v>45173.685289351852</c:v>
                </c:pt>
                <c:pt idx="59210">
                  <c:v>45173.685300925928</c:v>
                </c:pt>
                <c:pt idx="59211">
                  <c:v>45173.685312499998</c:v>
                </c:pt>
                <c:pt idx="59212">
                  <c:v>45173.685324074075</c:v>
                </c:pt>
                <c:pt idx="59213">
                  <c:v>45173.685335648152</c:v>
                </c:pt>
                <c:pt idx="59214">
                  <c:v>45173.685347222221</c:v>
                </c:pt>
                <c:pt idx="59215">
                  <c:v>45173.685358796298</c:v>
                </c:pt>
                <c:pt idx="59216">
                  <c:v>45173.685370370367</c:v>
                </c:pt>
                <c:pt idx="59217">
                  <c:v>45173.685381944444</c:v>
                </c:pt>
                <c:pt idx="59218">
                  <c:v>45173.685393518521</c:v>
                </c:pt>
                <c:pt idx="59219">
                  <c:v>45173.68540509259</c:v>
                </c:pt>
                <c:pt idx="59220">
                  <c:v>45173.685416666667</c:v>
                </c:pt>
                <c:pt idx="59221">
                  <c:v>45173.685428240744</c:v>
                </c:pt>
                <c:pt idx="59222">
                  <c:v>45173.685439814813</c:v>
                </c:pt>
                <c:pt idx="59223">
                  <c:v>45173.68545138889</c:v>
                </c:pt>
                <c:pt idx="59224">
                  <c:v>45173.68546296296</c:v>
                </c:pt>
                <c:pt idx="59225">
                  <c:v>45173.685474537036</c:v>
                </c:pt>
                <c:pt idx="59226">
                  <c:v>45173.685486111113</c:v>
                </c:pt>
                <c:pt idx="59227">
                  <c:v>45173.685497685183</c:v>
                </c:pt>
                <c:pt idx="59228">
                  <c:v>45173.68550925926</c:v>
                </c:pt>
                <c:pt idx="59229">
                  <c:v>45173.685520833336</c:v>
                </c:pt>
                <c:pt idx="59230">
                  <c:v>45173.685532407406</c:v>
                </c:pt>
                <c:pt idx="59231">
                  <c:v>45173.685543981483</c:v>
                </c:pt>
                <c:pt idx="59232">
                  <c:v>45173.685555555552</c:v>
                </c:pt>
                <c:pt idx="59233">
                  <c:v>45173.685567129629</c:v>
                </c:pt>
                <c:pt idx="59234">
                  <c:v>45173.685578703706</c:v>
                </c:pt>
                <c:pt idx="59235">
                  <c:v>45173.685590277775</c:v>
                </c:pt>
                <c:pt idx="59236">
                  <c:v>45173.685601851852</c:v>
                </c:pt>
                <c:pt idx="59237">
                  <c:v>45173.685613425929</c:v>
                </c:pt>
                <c:pt idx="59238">
                  <c:v>45173.685624999998</c:v>
                </c:pt>
                <c:pt idx="59239">
                  <c:v>45173.685636574075</c:v>
                </c:pt>
                <c:pt idx="59240">
                  <c:v>45173.685648148145</c:v>
                </c:pt>
                <c:pt idx="59241">
                  <c:v>45173.685659722221</c:v>
                </c:pt>
                <c:pt idx="59242">
                  <c:v>45173.685671296298</c:v>
                </c:pt>
                <c:pt idx="59243">
                  <c:v>45173.685682870368</c:v>
                </c:pt>
                <c:pt idx="59244">
                  <c:v>45173.685694444444</c:v>
                </c:pt>
                <c:pt idx="59245">
                  <c:v>45173.685706018521</c:v>
                </c:pt>
                <c:pt idx="59246">
                  <c:v>45173.685717592591</c:v>
                </c:pt>
                <c:pt idx="59247">
                  <c:v>45173.685729166667</c:v>
                </c:pt>
                <c:pt idx="59248">
                  <c:v>45173.685740740744</c:v>
                </c:pt>
                <c:pt idx="59249">
                  <c:v>45173.685752314814</c:v>
                </c:pt>
                <c:pt idx="59250">
                  <c:v>45173.685763888891</c:v>
                </c:pt>
                <c:pt idx="59251">
                  <c:v>45173.68577546296</c:v>
                </c:pt>
                <c:pt idx="59252">
                  <c:v>45173.685787037037</c:v>
                </c:pt>
                <c:pt idx="59253">
                  <c:v>45173.685798611114</c:v>
                </c:pt>
                <c:pt idx="59254">
                  <c:v>45173.685810185183</c:v>
                </c:pt>
                <c:pt idx="59255">
                  <c:v>45173.68582175926</c:v>
                </c:pt>
                <c:pt idx="59256">
                  <c:v>45173.685833333337</c:v>
                </c:pt>
                <c:pt idx="59257">
                  <c:v>45173.685844907406</c:v>
                </c:pt>
                <c:pt idx="59258">
                  <c:v>45173.685856481483</c:v>
                </c:pt>
                <c:pt idx="59259">
                  <c:v>45173.685868055552</c:v>
                </c:pt>
                <c:pt idx="59260">
                  <c:v>45173.685879629629</c:v>
                </c:pt>
                <c:pt idx="59261">
                  <c:v>45173.685891203706</c:v>
                </c:pt>
                <c:pt idx="59262">
                  <c:v>45173.685902777775</c:v>
                </c:pt>
                <c:pt idx="59263">
                  <c:v>45173.685914351852</c:v>
                </c:pt>
                <c:pt idx="59264">
                  <c:v>45173.685925925929</c:v>
                </c:pt>
                <c:pt idx="59265">
                  <c:v>45173.685937499999</c:v>
                </c:pt>
                <c:pt idx="59266">
                  <c:v>45173.685949074075</c:v>
                </c:pt>
                <c:pt idx="59267">
                  <c:v>45173.685960648145</c:v>
                </c:pt>
                <c:pt idx="59268">
                  <c:v>45173.685972222222</c:v>
                </c:pt>
                <c:pt idx="59269">
                  <c:v>45173.685983796298</c:v>
                </c:pt>
                <c:pt idx="59270">
                  <c:v>45173.685995370368</c:v>
                </c:pt>
                <c:pt idx="59271">
                  <c:v>45173.686006944445</c:v>
                </c:pt>
                <c:pt idx="59272">
                  <c:v>45173.686018518521</c:v>
                </c:pt>
                <c:pt idx="59273">
                  <c:v>45173.686030092591</c:v>
                </c:pt>
                <c:pt idx="59274">
                  <c:v>45173.686041666668</c:v>
                </c:pt>
                <c:pt idx="59275">
                  <c:v>45173.686053240737</c:v>
                </c:pt>
                <c:pt idx="59276">
                  <c:v>45173.686064814814</c:v>
                </c:pt>
                <c:pt idx="59277">
                  <c:v>45173.686076388891</c:v>
                </c:pt>
                <c:pt idx="59278">
                  <c:v>45173.68608796296</c:v>
                </c:pt>
                <c:pt idx="59279">
                  <c:v>45173.686099537037</c:v>
                </c:pt>
                <c:pt idx="59280">
                  <c:v>45173.686111111114</c:v>
                </c:pt>
                <c:pt idx="59281">
                  <c:v>45173.686122685183</c:v>
                </c:pt>
                <c:pt idx="59282">
                  <c:v>45173.68613425926</c:v>
                </c:pt>
                <c:pt idx="59283">
                  <c:v>45173.686145833337</c:v>
                </c:pt>
                <c:pt idx="59284">
                  <c:v>45173.686157407406</c:v>
                </c:pt>
                <c:pt idx="59285">
                  <c:v>45173.686168981483</c:v>
                </c:pt>
                <c:pt idx="59286">
                  <c:v>45173.686180555553</c:v>
                </c:pt>
                <c:pt idx="59287">
                  <c:v>45173.686192129629</c:v>
                </c:pt>
                <c:pt idx="59288">
                  <c:v>45173.686203703706</c:v>
                </c:pt>
                <c:pt idx="59289">
                  <c:v>45173.686215277776</c:v>
                </c:pt>
                <c:pt idx="59290">
                  <c:v>45173.686226851853</c:v>
                </c:pt>
                <c:pt idx="59291">
                  <c:v>45173.686238425929</c:v>
                </c:pt>
                <c:pt idx="59292">
                  <c:v>45173.686249999999</c:v>
                </c:pt>
                <c:pt idx="59293">
                  <c:v>45173.686261574076</c:v>
                </c:pt>
                <c:pt idx="59294">
                  <c:v>45173.686273148145</c:v>
                </c:pt>
                <c:pt idx="59295">
                  <c:v>45173.686284722222</c:v>
                </c:pt>
                <c:pt idx="59296">
                  <c:v>45173.686296296299</c:v>
                </c:pt>
                <c:pt idx="59297">
                  <c:v>45173.686307870368</c:v>
                </c:pt>
                <c:pt idx="59298">
                  <c:v>45173.686319444445</c:v>
                </c:pt>
                <c:pt idx="59299">
                  <c:v>45173.686331018522</c:v>
                </c:pt>
                <c:pt idx="59300">
                  <c:v>45173.686342592591</c:v>
                </c:pt>
                <c:pt idx="59301">
                  <c:v>45173.686354166668</c:v>
                </c:pt>
                <c:pt idx="59302">
                  <c:v>45173.686365740738</c:v>
                </c:pt>
                <c:pt idx="59303">
                  <c:v>45173.686377314814</c:v>
                </c:pt>
                <c:pt idx="59304">
                  <c:v>45173.686388888891</c:v>
                </c:pt>
                <c:pt idx="59305">
                  <c:v>45173.686400462961</c:v>
                </c:pt>
                <c:pt idx="59306">
                  <c:v>45173.686412037037</c:v>
                </c:pt>
                <c:pt idx="59307">
                  <c:v>45173.686423611114</c:v>
                </c:pt>
                <c:pt idx="59308">
                  <c:v>45173.686435185184</c:v>
                </c:pt>
                <c:pt idx="59309">
                  <c:v>45173.68644675926</c:v>
                </c:pt>
                <c:pt idx="59310">
                  <c:v>45173.68645833333</c:v>
                </c:pt>
                <c:pt idx="59311">
                  <c:v>45173.686469907407</c:v>
                </c:pt>
                <c:pt idx="59312">
                  <c:v>45173.686481481483</c:v>
                </c:pt>
                <c:pt idx="59313">
                  <c:v>45173.686493055553</c:v>
                </c:pt>
                <c:pt idx="59314">
                  <c:v>45173.68650462963</c:v>
                </c:pt>
                <c:pt idx="59315">
                  <c:v>45173.686516203707</c:v>
                </c:pt>
                <c:pt idx="59316">
                  <c:v>45173.686527777776</c:v>
                </c:pt>
                <c:pt idx="59317">
                  <c:v>45173.686539351853</c:v>
                </c:pt>
                <c:pt idx="59318">
                  <c:v>45173.686550925922</c:v>
                </c:pt>
                <c:pt idx="59319">
                  <c:v>45173.686562499999</c:v>
                </c:pt>
                <c:pt idx="59320">
                  <c:v>45173.686574074076</c:v>
                </c:pt>
                <c:pt idx="59321">
                  <c:v>45173.686585648145</c:v>
                </c:pt>
                <c:pt idx="59322">
                  <c:v>45173.686597222222</c:v>
                </c:pt>
                <c:pt idx="59323">
                  <c:v>45173.686608796299</c:v>
                </c:pt>
                <c:pt idx="59324">
                  <c:v>45173.686620370368</c:v>
                </c:pt>
                <c:pt idx="59325">
                  <c:v>45173.686631944445</c:v>
                </c:pt>
                <c:pt idx="59326">
                  <c:v>45173.686643518522</c:v>
                </c:pt>
                <c:pt idx="59327">
                  <c:v>45173.686655092592</c:v>
                </c:pt>
                <c:pt idx="59328">
                  <c:v>45173.686666666668</c:v>
                </c:pt>
                <c:pt idx="59329">
                  <c:v>45173.686678240738</c:v>
                </c:pt>
                <c:pt idx="59330">
                  <c:v>45173.686689814815</c:v>
                </c:pt>
                <c:pt idx="59331">
                  <c:v>45173.686701388891</c:v>
                </c:pt>
                <c:pt idx="59332">
                  <c:v>45173.686712962961</c:v>
                </c:pt>
                <c:pt idx="59333">
                  <c:v>45173.686724537038</c:v>
                </c:pt>
                <c:pt idx="59334">
                  <c:v>45173.686736111114</c:v>
                </c:pt>
                <c:pt idx="59335">
                  <c:v>45173.686747685184</c:v>
                </c:pt>
                <c:pt idx="59336">
                  <c:v>45173.686759259261</c:v>
                </c:pt>
                <c:pt idx="59337">
                  <c:v>45173.68677083333</c:v>
                </c:pt>
                <c:pt idx="59338">
                  <c:v>45173.686782407407</c:v>
                </c:pt>
                <c:pt idx="59339">
                  <c:v>45173.686793981484</c:v>
                </c:pt>
                <c:pt idx="59340">
                  <c:v>45173.686805555553</c:v>
                </c:pt>
                <c:pt idx="59341">
                  <c:v>45173.68681712963</c:v>
                </c:pt>
                <c:pt idx="59342">
                  <c:v>45173.686828703707</c:v>
                </c:pt>
                <c:pt idx="59343">
                  <c:v>45173.686840277776</c:v>
                </c:pt>
                <c:pt idx="59344">
                  <c:v>45173.686851851853</c:v>
                </c:pt>
                <c:pt idx="59345">
                  <c:v>45173.686863425923</c:v>
                </c:pt>
                <c:pt idx="59346">
                  <c:v>45173.686874999999</c:v>
                </c:pt>
                <c:pt idx="59347">
                  <c:v>45173.686886574076</c:v>
                </c:pt>
                <c:pt idx="59348">
                  <c:v>45173.686898148146</c:v>
                </c:pt>
                <c:pt idx="59349">
                  <c:v>45173.686909722222</c:v>
                </c:pt>
                <c:pt idx="59350">
                  <c:v>45173.686921296299</c:v>
                </c:pt>
                <c:pt idx="59351">
                  <c:v>45173.686932870369</c:v>
                </c:pt>
                <c:pt idx="59352">
                  <c:v>45173.686944444446</c:v>
                </c:pt>
                <c:pt idx="59353">
                  <c:v>45173.686956018515</c:v>
                </c:pt>
                <c:pt idx="59354">
                  <c:v>45173.686967592592</c:v>
                </c:pt>
                <c:pt idx="59355">
                  <c:v>45173.686979166669</c:v>
                </c:pt>
                <c:pt idx="59356">
                  <c:v>45173.686990740738</c:v>
                </c:pt>
                <c:pt idx="59357">
                  <c:v>45173.687002314815</c:v>
                </c:pt>
                <c:pt idx="59358">
                  <c:v>45173.687013888892</c:v>
                </c:pt>
                <c:pt idx="59359">
                  <c:v>45173.687025462961</c:v>
                </c:pt>
                <c:pt idx="59360">
                  <c:v>45173.687037037038</c:v>
                </c:pt>
                <c:pt idx="59361">
                  <c:v>45173.687048611115</c:v>
                </c:pt>
                <c:pt idx="59362">
                  <c:v>45173.687060185184</c:v>
                </c:pt>
                <c:pt idx="59363">
                  <c:v>45173.687071759261</c:v>
                </c:pt>
                <c:pt idx="59364">
                  <c:v>45173.687083333331</c:v>
                </c:pt>
                <c:pt idx="59365">
                  <c:v>45173.687094907407</c:v>
                </c:pt>
                <c:pt idx="59366">
                  <c:v>45173.687106481484</c:v>
                </c:pt>
                <c:pt idx="59367">
                  <c:v>45173.687118055554</c:v>
                </c:pt>
                <c:pt idx="59368">
                  <c:v>45173.68712962963</c:v>
                </c:pt>
                <c:pt idx="59369">
                  <c:v>45173.687141203707</c:v>
                </c:pt>
                <c:pt idx="59370">
                  <c:v>45173.687152777777</c:v>
                </c:pt>
                <c:pt idx="59371">
                  <c:v>45173.687164351853</c:v>
                </c:pt>
                <c:pt idx="59372">
                  <c:v>45173.687175925923</c:v>
                </c:pt>
                <c:pt idx="59373">
                  <c:v>45173.6871875</c:v>
                </c:pt>
                <c:pt idx="59374">
                  <c:v>45173.687199074076</c:v>
                </c:pt>
                <c:pt idx="59375">
                  <c:v>45173.687210648146</c:v>
                </c:pt>
                <c:pt idx="59376">
                  <c:v>45173.687222222223</c:v>
                </c:pt>
                <c:pt idx="59377">
                  <c:v>45173.6872337963</c:v>
                </c:pt>
                <c:pt idx="59378">
                  <c:v>45173.687245370369</c:v>
                </c:pt>
                <c:pt idx="59379">
                  <c:v>45173.687256944446</c:v>
                </c:pt>
                <c:pt idx="59380">
                  <c:v>45173.687268518515</c:v>
                </c:pt>
                <c:pt idx="59381">
                  <c:v>45173.687280092592</c:v>
                </c:pt>
                <c:pt idx="59382">
                  <c:v>45173.687291666669</c:v>
                </c:pt>
                <c:pt idx="59383">
                  <c:v>45173.687303240738</c:v>
                </c:pt>
                <c:pt idx="59384">
                  <c:v>45173.687314814815</c:v>
                </c:pt>
                <c:pt idx="59385">
                  <c:v>45173.687326388892</c:v>
                </c:pt>
                <c:pt idx="59386">
                  <c:v>45173.687337962961</c:v>
                </c:pt>
                <c:pt idx="59387">
                  <c:v>45173.687349537038</c:v>
                </c:pt>
                <c:pt idx="59388">
                  <c:v>45173.687361111108</c:v>
                </c:pt>
                <c:pt idx="59389">
                  <c:v>45173.687372685185</c:v>
                </c:pt>
                <c:pt idx="59390">
                  <c:v>45173.687384259261</c:v>
                </c:pt>
                <c:pt idx="59391">
                  <c:v>45173.687395833331</c:v>
                </c:pt>
                <c:pt idx="59392">
                  <c:v>45173.687407407408</c:v>
                </c:pt>
                <c:pt idx="59393">
                  <c:v>45173.687418981484</c:v>
                </c:pt>
                <c:pt idx="59394">
                  <c:v>45173.687430555554</c:v>
                </c:pt>
                <c:pt idx="59395">
                  <c:v>45173.687442129631</c:v>
                </c:pt>
                <c:pt idx="59396">
                  <c:v>45173.6874537037</c:v>
                </c:pt>
                <c:pt idx="59397">
                  <c:v>45173.687465277777</c:v>
                </c:pt>
                <c:pt idx="59398">
                  <c:v>45173.687476851854</c:v>
                </c:pt>
                <c:pt idx="59399">
                  <c:v>45173.687488425923</c:v>
                </c:pt>
                <c:pt idx="59400">
                  <c:v>45173.6875</c:v>
                </c:pt>
                <c:pt idx="59401">
                  <c:v>45173.687511574077</c:v>
                </c:pt>
                <c:pt idx="59402">
                  <c:v>45173.687523148146</c:v>
                </c:pt>
                <c:pt idx="59403">
                  <c:v>45173.687534722223</c:v>
                </c:pt>
                <c:pt idx="59404">
                  <c:v>45173.6875462963</c:v>
                </c:pt>
                <c:pt idx="59405">
                  <c:v>45173.687557870369</c:v>
                </c:pt>
                <c:pt idx="59406">
                  <c:v>45173.687569444446</c:v>
                </c:pt>
                <c:pt idx="59407">
                  <c:v>45173.687581018516</c:v>
                </c:pt>
                <c:pt idx="59408">
                  <c:v>45173.687592592592</c:v>
                </c:pt>
                <c:pt idx="59409">
                  <c:v>45173.687604166669</c:v>
                </c:pt>
                <c:pt idx="59410">
                  <c:v>45173.687615740739</c:v>
                </c:pt>
                <c:pt idx="59411">
                  <c:v>45173.687627314815</c:v>
                </c:pt>
                <c:pt idx="59412">
                  <c:v>45173.687638888892</c:v>
                </c:pt>
                <c:pt idx="59413">
                  <c:v>45173.687650462962</c:v>
                </c:pt>
                <c:pt idx="59414">
                  <c:v>45173.687662037039</c:v>
                </c:pt>
                <c:pt idx="59415">
                  <c:v>45173.687673611108</c:v>
                </c:pt>
                <c:pt idx="59416">
                  <c:v>45173.687685185185</c:v>
                </c:pt>
                <c:pt idx="59417">
                  <c:v>45173.687696759262</c:v>
                </c:pt>
                <c:pt idx="59418">
                  <c:v>45173.687708333331</c:v>
                </c:pt>
                <c:pt idx="59419">
                  <c:v>45173.687719907408</c:v>
                </c:pt>
                <c:pt idx="59420">
                  <c:v>45173.687731481485</c:v>
                </c:pt>
                <c:pt idx="59421">
                  <c:v>45173.687743055554</c:v>
                </c:pt>
                <c:pt idx="59422">
                  <c:v>45173.687754629631</c:v>
                </c:pt>
                <c:pt idx="59423">
                  <c:v>45173.6877662037</c:v>
                </c:pt>
                <c:pt idx="59424">
                  <c:v>45173.687777777777</c:v>
                </c:pt>
                <c:pt idx="59425">
                  <c:v>45173.687789351854</c:v>
                </c:pt>
                <c:pt idx="59426">
                  <c:v>45173.687800925924</c:v>
                </c:pt>
                <c:pt idx="59427">
                  <c:v>45173.6878125</c:v>
                </c:pt>
                <c:pt idx="59428">
                  <c:v>45173.687824074077</c:v>
                </c:pt>
                <c:pt idx="59429">
                  <c:v>45173.687835648147</c:v>
                </c:pt>
                <c:pt idx="59430">
                  <c:v>45173.687847222223</c:v>
                </c:pt>
                <c:pt idx="59431">
                  <c:v>45173.687858796293</c:v>
                </c:pt>
                <c:pt idx="59432">
                  <c:v>45173.68787037037</c:v>
                </c:pt>
                <c:pt idx="59433">
                  <c:v>45173.687881944446</c:v>
                </c:pt>
                <c:pt idx="59434">
                  <c:v>45173.687893518516</c:v>
                </c:pt>
                <c:pt idx="59435">
                  <c:v>45173.687905092593</c:v>
                </c:pt>
                <c:pt idx="59436">
                  <c:v>45173.687916666669</c:v>
                </c:pt>
                <c:pt idx="59437">
                  <c:v>45173.687928240739</c:v>
                </c:pt>
                <c:pt idx="59438">
                  <c:v>45173.687939814816</c:v>
                </c:pt>
                <c:pt idx="59439">
                  <c:v>45173.687951388885</c:v>
                </c:pt>
                <c:pt idx="59440">
                  <c:v>45173.687962962962</c:v>
                </c:pt>
                <c:pt idx="59441">
                  <c:v>45173.687974537039</c:v>
                </c:pt>
                <c:pt idx="59442">
                  <c:v>45173.687986111108</c:v>
                </c:pt>
                <c:pt idx="59443">
                  <c:v>45173.687997685185</c:v>
                </c:pt>
                <c:pt idx="59444">
                  <c:v>45173.688009259262</c:v>
                </c:pt>
                <c:pt idx="59445">
                  <c:v>45173.688020833331</c:v>
                </c:pt>
                <c:pt idx="59446">
                  <c:v>45173.688032407408</c:v>
                </c:pt>
                <c:pt idx="59447">
                  <c:v>45173.688043981485</c:v>
                </c:pt>
                <c:pt idx="59448">
                  <c:v>45173.688055555554</c:v>
                </c:pt>
                <c:pt idx="59449">
                  <c:v>45173.688067129631</c:v>
                </c:pt>
                <c:pt idx="59450">
                  <c:v>45173.688078703701</c:v>
                </c:pt>
                <c:pt idx="59451">
                  <c:v>45173.688090277778</c:v>
                </c:pt>
                <c:pt idx="59452">
                  <c:v>45173.688101851854</c:v>
                </c:pt>
                <c:pt idx="59453">
                  <c:v>45173.688113425924</c:v>
                </c:pt>
                <c:pt idx="59454">
                  <c:v>45173.688125000001</c:v>
                </c:pt>
                <c:pt idx="59455">
                  <c:v>45173.688136574077</c:v>
                </c:pt>
                <c:pt idx="59456">
                  <c:v>45173.688148148147</c:v>
                </c:pt>
                <c:pt idx="59457">
                  <c:v>45173.688159722224</c:v>
                </c:pt>
                <c:pt idx="59458">
                  <c:v>45173.688171296293</c:v>
                </c:pt>
                <c:pt idx="59459">
                  <c:v>45173.68818287037</c:v>
                </c:pt>
                <c:pt idx="59460">
                  <c:v>45173.688194444447</c:v>
                </c:pt>
                <c:pt idx="59461">
                  <c:v>45173.688206018516</c:v>
                </c:pt>
                <c:pt idx="59462">
                  <c:v>45173.688217592593</c:v>
                </c:pt>
                <c:pt idx="59463">
                  <c:v>45173.68822916667</c:v>
                </c:pt>
                <c:pt idx="59464">
                  <c:v>45173.688240740739</c:v>
                </c:pt>
                <c:pt idx="59465">
                  <c:v>45173.688252314816</c:v>
                </c:pt>
                <c:pt idx="59466">
                  <c:v>45173.688263888886</c:v>
                </c:pt>
                <c:pt idx="59467">
                  <c:v>45173.688275462962</c:v>
                </c:pt>
                <c:pt idx="59468">
                  <c:v>45173.688287037039</c:v>
                </c:pt>
                <c:pt idx="59469">
                  <c:v>45173.688298611109</c:v>
                </c:pt>
                <c:pt idx="59470">
                  <c:v>45173.688310185185</c:v>
                </c:pt>
                <c:pt idx="59471">
                  <c:v>45173.688321759262</c:v>
                </c:pt>
                <c:pt idx="59472">
                  <c:v>45173.688333333332</c:v>
                </c:pt>
                <c:pt idx="59473">
                  <c:v>45173.688344907408</c:v>
                </c:pt>
                <c:pt idx="59474">
                  <c:v>45173.688356481478</c:v>
                </c:pt>
                <c:pt idx="59475">
                  <c:v>45173.688368055555</c:v>
                </c:pt>
                <c:pt idx="59476">
                  <c:v>45173.688379629632</c:v>
                </c:pt>
                <c:pt idx="59477">
                  <c:v>45173.688391203701</c:v>
                </c:pt>
                <c:pt idx="59478">
                  <c:v>45173.688402777778</c:v>
                </c:pt>
                <c:pt idx="59479">
                  <c:v>45173.688414351855</c:v>
                </c:pt>
                <c:pt idx="59480">
                  <c:v>45173.688425925924</c:v>
                </c:pt>
                <c:pt idx="59481">
                  <c:v>45173.688437500001</c:v>
                </c:pt>
                <c:pt idx="59482">
                  <c:v>45173.688449074078</c:v>
                </c:pt>
                <c:pt idx="59483">
                  <c:v>45173.688460648147</c:v>
                </c:pt>
                <c:pt idx="59484">
                  <c:v>45173.688472222224</c:v>
                </c:pt>
                <c:pt idx="59485">
                  <c:v>45173.688483796293</c:v>
                </c:pt>
                <c:pt idx="59486">
                  <c:v>45173.68849537037</c:v>
                </c:pt>
                <c:pt idx="59487">
                  <c:v>45173.688506944447</c:v>
                </c:pt>
                <c:pt idx="59488">
                  <c:v>45173.688518518517</c:v>
                </c:pt>
                <c:pt idx="59489">
                  <c:v>45173.688530092593</c:v>
                </c:pt>
                <c:pt idx="59490">
                  <c:v>45173.68854166667</c:v>
                </c:pt>
                <c:pt idx="59491">
                  <c:v>45173.68855324074</c:v>
                </c:pt>
                <c:pt idx="59492">
                  <c:v>45173.688564814816</c:v>
                </c:pt>
                <c:pt idx="59493">
                  <c:v>45173.688576388886</c:v>
                </c:pt>
                <c:pt idx="59494">
                  <c:v>45173.688587962963</c:v>
                </c:pt>
                <c:pt idx="59495">
                  <c:v>45173.688599537039</c:v>
                </c:pt>
                <c:pt idx="59496">
                  <c:v>45173.688611111109</c:v>
                </c:pt>
                <c:pt idx="59497">
                  <c:v>45173.688622685186</c:v>
                </c:pt>
                <c:pt idx="59498">
                  <c:v>45173.688634259262</c:v>
                </c:pt>
                <c:pt idx="59499">
                  <c:v>45173.688645833332</c:v>
                </c:pt>
                <c:pt idx="59500">
                  <c:v>45173.688657407409</c:v>
                </c:pt>
                <c:pt idx="59501">
                  <c:v>45173.688668981478</c:v>
                </c:pt>
                <c:pt idx="59502">
                  <c:v>45173.688680555555</c:v>
                </c:pt>
                <c:pt idx="59503">
                  <c:v>45173.688692129632</c:v>
                </c:pt>
                <c:pt idx="59504">
                  <c:v>45173.688703703701</c:v>
                </c:pt>
                <c:pt idx="59505">
                  <c:v>45173.688715277778</c:v>
                </c:pt>
                <c:pt idx="59506">
                  <c:v>45173.688726851855</c:v>
                </c:pt>
                <c:pt idx="59507">
                  <c:v>45173.688738425924</c:v>
                </c:pt>
                <c:pt idx="59508">
                  <c:v>45173.688750000001</c:v>
                </c:pt>
                <c:pt idx="59509">
                  <c:v>45173.688761574071</c:v>
                </c:pt>
                <c:pt idx="59510">
                  <c:v>45173.688773148147</c:v>
                </c:pt>
                <c:pt idx="59511">
                  <c:v>45173.688784722224</c:v>
                </c:pt>
                <c:pt idx="59512">
                  <c:v>45173.688796296294</c:v>
                </c:pt>
                <c:pt idx="59513">
                  <c:v>45173.688807870371</c:v>
                </c:pt>
                <c:pt idx="59514">
                  <c:v>45173.688819444447</c:v>
                </c:pt>
                <c:pt idx="59515">
                  <c:v>45173.688831018517</c:v>
                </c:pt>
                <c:pt idx="59516">
                  <c:v>45173.688842592594</c:v>
                </c:pt>
                <c:pt idx="59517">
                  <c:v>45173.688854166663</c:v>
                </c:pt>
                <c:pt idx="59518">
                  <c:v>45173.68886574074</c:v>
                </c:pt>
                <c:pt idx="59519">
                  <c:v>45173.688877314817</c:v>
                </c:pt>
                <c:pt idx="59520">
                  <c:v>45173.688888888886</c:v>
                </c:pt>
                <c:pt idx="59521">
                  <c:v>45173.688900462963</c:v>
                </c:pt>
                <c:pt idx="59522">
                  <c:v>45173.68891203704</c:v>
                </c:pt>
                <c:pt idx="59523">
                  <c:v>45173.688923611109</c:v>
                </c:pt>
                <c:pt idx="59524">
                  <c:v>45173.688935185186</c:v>
                </c:pt>
                <c:pt idx="59525">
                  <c:v>45173.688946759263</c:v>
                </c:pt>
                <c:pt idx="59526">
                  <c:v>45173.688958333332</c:v>
                </c:pt>
                <c:pt idx="59527">
                  <c:v>45173.688969907409</c:v>
                </c:pt>
                <c:pt idx="59528">
                  <c:v>45173.688981481479</c:v>
                </c:pt>
                <c:pt idx="59529">
                  <c:v>45173.688993055555</c:v>
                </c:pt>
                <c:pt idx="59530">
                  <c:v>45173.689004629632</c:v>
                </c:pt>
                <c:pt idx="59531">
                  <c:v>45173.689016203702</c:v>
                </c:pt>
                <c:pt idx="59532">
                  <c:v>45173.689027777778</c:v>
                </c:pt>
                <c:pt idx="59533">
                  <c:v>45173.689039351855</c:v>
                </c:pt>
                <c:pt idx="59534">
                  <c:v>45173.689050925925</c:v>
                </c:pt>
                <c:pt idx="59535">
                  <c:v>45173.689062500001</c:v>
                </c:pt>
                <c:pt idx="59536">
                  <c:v>45173.689074074071</c:v>
                </c:pt>
                <c:pt idx="59537">
                  <c:v>45173.689085648148</c:v>
                </c:pt>
                <c:pt idx="59538">
                  <c:v>45173.689097222225</c:v>
                </c:pt>
                <c:pt idx="59539">
                  <c:v>45173.689108796294</c:v>
                </c:pt>
                <c:pt idx="59540">
                  <c:v>45173.689120370371</c:v>
                </c:pt>
                <c:pt idx="59541">
                  <c:v>45173.689131944448</c:v>
                </c:pt>
                <c:pt idx="59542">
                  <c:v>45173.689143518517</c:v>
                </c:pt>
                <c:pt idx="59543">
                  <c:v>45173.689155092594</c:v>
                </c:pt>
                <c:pt idx="59544">
                  <c:v>45173.689166666663</c:v>
                </c:pt>
                <c:pt idx="59545">
                  <c:v>45173.68917824074</c:v>
                </c:pt>
                <c:pt idx="59546">
                  <c:v>45173.689189814817</c:v>
                </c:pt>
                <c:pt idx="59547">
                  <c:v>45173.689201388886</c:v>
                </c:pt>
                <c:pt idx="59548">
                  <c:v>45173.689212962963</c:v>
                </c:pt>
                <c:pt idx="59549">
                  <c:v>45173.68922453704</c:v>
                </c:pt>
                <c:pt idx="59550">
                  <c:v>45173.689236111109</c:v>
                </c:pt>
                <c:pt idx="59551">
                  <c:v>45173.689247685186</c:v>
                </c:pt>
                <c:pt idx="59552">
                  <c:v>45173.689259259256</c:v>
                </c:pt>
                <c:pt idx="59553">
                  <c:v>45173.689270833333</c:v>
                </c:pt>
                <c:pt idx="59554">
                  <c:v>45173.689282407409</c:v>
                </c:pt>
                <c:pt idx="59555">
                  <c:v>45173.689293981479</c:v>
                </c:pt>
                <c:pt idx="59556">
                  <c:v>45173.689305555556</c:v>
                </c:pt>
                <c:pt idx="59557">
                  <c:v>45173.689317129632</c:v>
                </c:pt>
                <c:pt idx="59558">
                  <c:v>45173.689328703702</c:v>
                </c:pt>
                <c:pt idx="59559">
                  <c:v>45173.689340277779</c:v>
                </c:pt>
                <c:pt idx="59560">
                  <c:v>45173.689351851855</c:v>
                </c:pt>
                <c:pt idx="59561">
                  <c:v>45173.689363425925</c:v>
                </c:pt>
                <c:pt idx="59562">
                  <c:v>45173.689375000002</c:v>
                </c:pt>
                <c:pt idx="59563">
                  <c:v>45173.689386574071</c:v>
                </c:pt>
                <c:pt idx="59564">
                  <c:v>45173.689398148148</c:v>
                </c:pt>
                <c:pt idx="59565">
                  <c:v>45173.689409722225</c:v>
                </c:pt>
                <c:pt idx="59566">
                  <c:v>45173.689421296294</c:v>
                </c:pt>
                <c:pt idx="59567">
                  <c:v>45173.689432870371</c:v>
                </c:pt>
                <c:pt idx="59568">
                  <c:v>45173.689444444448</c:v>
                </c:pt>
                <c:pt idx="59569">
                  <c:v>45173.689456018517</c:v>
                </c:pt>
                <c:pt idx="59570">
                  <c:v>45173.689467592594</c:v>
                </c:pt>
                <c:pt idx="59571">
                  <c:v>45173.689479166664</c:v>
                </c:pt>
                <c:pt idx="59572">
                  <c:v>45173.68949074074</c:v>
                </c:pt>
                <c:pt idx="59573">
                  <c:v>45173.689502314817</c:v>
                </c:pt>
                <c:pt idx="59574">
                  <c:v>45173.689513888887</c:v>
                </c:pt>
                <c:pt idx="59575">
                  <c:v>45173.689525462964</c:v>
                </c:pt>
                <c:pt idx="59576">
                  <c:v>45173.68953703704</c:v>
                </c:pt>
                <c:pt idx="59577">
                  <c:v>45173.68954861111</c:v>
                </c:pt>
                <c:pt idx="59578">
                  <c:v>45173.689560185187</c:v>
                </c:pt>
                <c:pt idx="59579">
                  <c:v>45173.689571759256</c:v>
                </c:pt>
                <c:pt idx="59580">
                  <c:v>45173.689583333333</c:v>
                </c:pt>
                <c:pt idx="59581">
                  <c:v>45173.68959490741</c:v>
                </c:pt>
                <c:pt idx="59582">
                  <c:v>45173.689606481479</c:v>
                </c:pt>
                <c:pt idx="59583">
                  <c:v>45173.689618055556</c:v>
                </c:pt>
                <c:pt idx="59584">
                  <c:v>45173.689629629633</c:v>
                </c:pt>
                <c:pt idx="59585">
                  <c:v>45173.689641203702</c:v>
                </c:pt>
                <c:pt idx="59586">
                  <c:v>45173.689652777779</c:v>
                </c:pt>
                <c:pt idx="59587">
                  <c:v>45173.689664351848</c:v>
                </c:pt>
                <c:pt idx="59588">
                  <c:v>45173.689675925925</c:v>
                </c:pt>
                <c:pt idx="59589">
                  <c:v>45173.689687500002</c:v>
                </c:pt>
                <c:pt idx="59590">
                  <c:v>45173.689699074072</c:v>
                </c:pt>
                <c:pt idx="59591">
                  <c:v>45173.689710648148</c:v>
                </c:pt>
                <c:pt idx="59592">
                  <c:v>45173.689722222225</c:v>
                </c:pt>
                <c:pt idx="59593">
                  <c:v>45173.689733796295</c:v>
                </c:pt>
                <c:pt idx="59594">
                  <c:v>45173.689745370371</c:v>
                </c:pt>
                <c:pt idx="59595">
                  <c:v>45173.689756944441</c:v>
                </c:pt>
                <c:pt idx="59596">
                  <c:v>45173.689768518518</c:v>
                </c:pt>
                <c:pt idx="59597">
                  <c:v>45173.689780092594</c:v>
                </c:pt>
                <c:pt idx="59598">
                  <c:v>45173.689791666664</c:v>
                </c:pt>
                <c:pt idx="59599">
                  <c:v>45173.689803240741</c:v>
                </c:pt>
                <c:pt idx="59600">
                  <c:v>45173.689814814818</c:v>
                </c:pt>
                <c:pt idx="59601">
                  <c:v>45173.689826388887</c:v>
                </c:pt>
                <c:pt idx="59602">
                  <c:v>45173.689837962964</c:v>
                </c:pt>
                <c:pt idx="59603">
                  <c:v>45173.689849537041</c:v>
                </c:pt>
                <c:pt idx="59604">
                  <c:v>45173.68986111111</c:v>
                </c:pt>
                <c:pt idx="59605">
                  <c:v>45173.689872685187</c:v>
                </c:pt>
                <c:pt idx="59606">
                  <c:v>45173.689884259256</c:v>
                </c:pt>
                <c:pt idx="59607">
                  <c:v>45173.689895833333</c:v>
                </c:pt>
                <c:pt idx="59608">
                  <c:v>45173.68990740741</c:v>
                </c:pt>
                <c:pt idx="59609">
                  <c:v>45173.689918981479</c:v>
                </c:pt>
                <c:pt idx="59610">
                  <c:v>45173.689930555556</c:v>
                </c:pt>
                <c:pt idx="59611">
                  <c:v>45173.689942129633</c:v>
                </c:pt>
                <c:pt idx="59612">
                  <c:v>45173.689953703702</c:v>
                </c:pt>
                <c:pt idx="59613">
                  <c:v>45173.689965277779</c:v>
                </c:pt>
                <c:pt idx="59614">
                  <c:v>45173.689976851849</c:v>
                </c:pt>
                <c:pt idx="59615">
                  <c:v>45173.689988425926</c:v>
                </c:pt>
                <c:pt idx="59616">
                  <c:v>45173.69</c:v>
                </c:pt>
                <c:pt idx="59617">
                  <c:v>45173.690011574072</c:v>
                </c:pt>
                <c:pt idx="59618">
                  <c:v>45173.690023148149</c:v>
                </c:pt>
                <c:pt idx="59619">
                  <c:v>45173.690034722225</c:v>
                </c:pt>
                <c:pt idx="59620">
                  <c:v>45173.690046296295</c:v>
                </c:pt>
                <c:pt idx="59621">
                  <c:v>45173.690057870372</c:v>
                </c:pt>
                <c:pt idx="59622">
                  <c:v>45173.690069444441</c:v>
                </c:pt>
                <c:pt idx="59623">
                  <c:v>45173.690081018518</c:v>
                </c:pt>
                <c:pt idx="59624">
                  <c:v>45173.690092592595</c:v>
                </c:pt>
                <c:pt idx="59625">
                  <c:v>45173.690104166664</c:v>
                </c:pt>
                <c:pt idx="59626">
                  <c:v>45173.690115740741</c:v>
                </c:pt>
                <c:pt idx="59627">
                  <c:v>45173.690127314818</c:v>
                </c:pt>
                <c:pt idx="59628">
                  <c:v>45173.690138888887</c:v>
                </c:pt>
                <c:pt idx="59629">
                  <c:v>45173.690150462964</c:v>
                </c:pt>
                <c:pt idx="59630">
                  <c:v>45173.690162037034</c:v>
                </c:pt>
                <c:pt idx="59631">
                  <c:v>45173.69017361111</c:v>
                </c:pt>
                <c:pt idx="59632">
                  <c:v>45173.690185185187</c:v>
                </c:pt>
                <c:pt idx="59633">
                  <c:v>45173.690196759257</c:v>
                </c:pt>
                <c:pt idx="59634">
                  <c:v>45173.690208333333</c:v>
                </c:pt>
                <c:pt idx="59635">
                  <c:v>45173.69021990741</c:v>
                </c:pt>
                <c:pt idx="59636">
                  <c:v>45173.69023148148</c:v>
                </c:pt>
                <c:pt idx="59637">
                  <c:v>45173.690243055556</c:v>
                </c:pt>
                <c:pt idx="59638">
                  <c:v>45173.690254629626</c:v>
                </c:pt>
                <c:pt idx="59639">
                  <c:v>45173.690266203703</c:v>
                </c:pt>
                <c:pt idx="59640">
                  <c:v>45173.69027777778</c:v>
                </c:pt>
                <c:pt idx="59641">
                  <c:v>45173.690289351849</c:v>
                </c:pt>
                <c:pt idx="59642">
                  <c:v>45173.690300925926</c:v>
                </c:pt>
                <c:pt idx="59643">
                  <c:v>45173.690312500003</c:v>
                </c:pt>
                <c:pt idx="59644">
                  <c:v>45173.690324074072</c:v>
                </c:pt>
                <c:pt idx="59645">
                  <c:v>45173.690335648149</c:v>
                </c:pt>
                <c:pt idx="59646">
                  <c:v>45173.690347222226</c:v>
                </c:pt>
                <c:pt idx="59647">
                  <c:v>45173.690358796295</c:v>
                </c:pt>
                <c:pt idx="59648">
                  <c:v>45173.690370370372</c:v>
                </c:pt>
                <c:pt idx="59649">
                  <c:v>45173.690381944441</c:v>
                </c:pt>
                <c:pt idx="59650">
                  <c:v>45173.690393518518</c:v>
                </c:pt>
                <c:pt idx="59651">
                  <c:v>45173.690405092595</c:v>
                </c:pt>
                <c:pt idx="59652">
                  <c:v>45173.690416666665</c:v>
                </c:pt>
                <c:pt idx="59653">
                  <c:v>45173.690428240741</c:v>
                </c:pt>
                <c:pt idx="59654">
                  <c:v>45173.690439814818</c:v>
                </c:pt>
                <c:pt idx="59655">
                  <c:v>45173.690451388888</c:v>
                </c:pt>
                <c:pt idx="59656">
                  <c:v>45173.690462962964</c:v>
                </c:pt>
                <c:pt idx="59657">
                  <c:v>45173.690474537034</c:v>
                </c:pt>
                <c:pt idx="59658">
                  <c:v>45173.690486111111</c:v>
                </c:pt>
                <c:pt idx="59659">
                  <c:v>45173.690497685187</c:v>
                </c:pt>
                <c:pt idx="59660">
                  <c:v>45173.690509259257</c:v>
                </c:pt>
                <c:pt idx="59661">
                  <c:v>45173.690520833334</c:v>
                </c:pt>
                <c:pt idx="59662">
                  <c:v>45173.690532407411</c:v>
                </c:pt>
                <c:pt idx="59663">
                  <c:v>45173.69054398148</c:v>
                </c:pt>
                <c:pt idx="59664">
                  <c:v>45173.690555555557</c:v>
                </c:pt>
                <c:pt idx="59665">
                  <c:v>45173.690567129626</c:v>
                </c:pt>
                <c:pt idx="59666">
                  <c:v>45173.690578703703</c:v>
                </c:pt>
                <c:pt idx="59667">
                  <c:v>45173.69059027778</c:v>
                </c:pt>
                <c:pt idx="59668">
                  <c:v>45173.690601851849</c:v>
                </c:pt>
                <c:pt idx="59669">
                  <c:v>45173.690613425926</c:v>
                </c:pt>
                <c:pt idx="59670">
                  <c:v>45173.690625000003</c:v>
                </c:pt>
                <c:pt idx="59671">
                  <c:v>45173.690636574072</c:v>
                </c:pt>
                <c:pt idx="59672">
                  <c:v>45173.690648148149</c:v>
                </c:pt>
                <c:pt idx="59673">
                  <c:v>45173.690659722219</c:v>
                </c:pt>
                <c:pt idx="59674">
                  <c:v>45173.690671296295</c:v>
                </c:pt>
                <c:pt idx="59675">
                  <c:v>45173.690682870372</c:v>
                </c:pt>
                <c:pt idx="59676">
                  <c:v>45173.690694444442</c:v>
                </c:pt>
                <c:pt idx="59677">
                  <c:v>45173.690706018519</c:v>
                </c:pt>
                <c:pt idx="59678">
                  <c:v>45173.690717592595</c:v>
                </c:pt>
                <c:pt idx="59679">
                  <c:v>45173.690729166665</c:v>
                </c:pt>
                <c:pt idx="59680">
                  <c:v>45173.690740740742</c:v>
                </c:pt>
                <c:pt idx="59681">
                  <c:v>45173.690752314818</c:v>
                </c:pt>
                <c:pt idx="59682">
                  <c:v>45173.690763888888</c:v>
                </c:pt>
                <c:pt idx="59683">
                  <c:v>45173.690775462965</c:v>
                </c:pt>
                <c:pt idx="59684">
                  <c:v>45173.690787037034</c:v>
                </c:pt>
                <c:pt idx="59685">
                  <c:v>45173.690798611111</c:v>
                </c:pt>
                <c:pt idx="59686">
                  <c:v>45173.690810185188</c:v>
                </c:pt>
                <c:pt idx="59687">
                  <c:v>45173.690821759257</c:v>
                </c:pt>
                <c:pt idx="59688">
                  <c:v>45173.690833333334</c:v>
                </c:pt>
                <c:pt idx="59689">
                  <c:v>45173.690844907411</c:v>
                </c:pt>
                <c:pt idx="59690">
                  <c:v>45173.69085648148</c:v>
                </c:pt>
                <c:pt idx="59691">
                  <c:v>45173.690868055557</c:v>
                </c:pt>
                <c:pt idx="59692">
                  <c:v>45173.690879629627</c:v>
                </c:pt>
                <c:pt idx="59693">
                  <c:v>45173.690891203703</c:v>
                </c:pt>
                <c:pt idx="59694">
                  <c:v>45173.69090277778</c:v>
                </c:pt>
                <c:pt idx="59695">
                  <c:v>45173.69091435185</c:v>
                </c:pt>
                <c:pt idx="59696">
                  <c:v>45173.690925925926</c:v>
                </c:pt>
                <c:pt idx="59697">
                  <c:v>45173.690937500003</c:v>
                </c:pt>
                <c:pt idx="59698">
                  <c:v>45173.690949074073</c:v>
                </c:pt>
                <c:pt idx="59699">
                  <c:v>45173.690960648149</c:v>
                </c:pt>
                <c:pt idx="59700">
                  <c:v>45173.690972222219</c:v>
                </c:pt>
                <c:pt idx="59701">
                  <c:v>45173.690983796296</c:v>
                </c:pt>
                <c:pt idx="59702">
                  <c:v>45173.690995370373</c:v>
                </c:pt>
                <c:pt idx="59703">
                  <c:v>45173.691006944442</c:v>
                </c:pt>
                <c:pt idx="59704">
                  <c:v>45173.691018518519</c:v>
                </c:pt>
                <c:pt idx="59705">
                  <c:v>45173.691030092596</c:v>
                </c:pt>
                <c:pt idx="59706">
                  <c:v>45173.691041666665</c:v>
                </c:pt>
                <c:pt idx="59707">
                  <c:v>45173.691053240742</c:v>
                </c:pt>
                <c:pt idx="59708">
                  <c:v>45173.691064814811</c:v>
                </c:pt>
                <c:pt idx="59709">
                  <c:v>45173.691076388888</c:v>
                </c:pt>
                <c:pt idx="59710">
                  <c:v>45173.691087962965</c:v>
                </c:pt>
                <c:pt idx="59711">
                  <c:v>45173.691099537034</c:v>
                </c:pt>
                <c:pt idx="59712">
                  <c:v>45173.691111111111</c:v>
                </c:pt>
                <c:pt idx="59713">
                  <c:v>45173.691122685188</c:v>
                </c:pt>
                <c:pt idx="59714">
                  <c:v>45173.691134259258</c:v>
                </c:pt>
                <c:pt idx="59715">
                  <c:v>45173.691145833334</c:v>
                </c:pt>
                <c:pt idx="59716">
                  <c:v>45173.691157407404</c:v>
                </c:pt>
                <c:pt idx="59717">
                  <c:v>45173.691168981481</c:v>
                </c:pt>
                <c:pt idx="59718">
                  <c:v>45173.691180555557</c:v>
                </c:pt>
                <c:pt idx="59719">
                  <c:v>45173.691192129627</c:v>
                </c:pt>
                <c:pt idx="59720">
                  <c:v>45173.691203703704</c:v>
                </c:pt>
                <c:pt idx="59721">
                  <c:v>45173.69121527778</c:v>
                </c:pt>
                <c:pt idx="59722">
                  <c:v>45173.69122685185</c:v>
                </c:pt>
                <c:pt idx="59723">
                  <c:v>45173.691238425927</c:v>
                </c:pt>
                <c:pt idx="59724">
                  <c:v>45173.691250000003</c:v>
                </c:pt>
                <c:pt idx="59725">
                  <c:v>45173.691261574073</c:v>
                </c:pt>
                <c:pt idx="59726">
                  <c:v>45173.69127314815</c:v>
                </c:pt>
                <c:pt idx="59727">
                  <c:v>45173.691284722219</c:v>
                </c:pt>
                <c:pt idx="59728">
                  <c:v>45173.691296296296</c:v>
                </c:pt>
                <c:pt idx="59729">
                  <c:v>45173.691307870373</c:v>
                </c:pt>
                <c:pt idx="59730">
                  <c:v>45173.691319444442</c:v>
                </c:pt>
                <c:pt idx="59731">
                  <c:v>45173.691331018519</c:v>
                </c:pt>
                <c:pt idx="59732">
                  <c:v>45173.691342592596</c:v>
                </c:pt>
                <c:pt idx="59733">
                  <c:v>45173.691354166665</c:v>
                </c:pt>
                <c:pt idx="59734">
                  <c:v>45173.691365740742</c:v>
                </c:pt>
                <c:pt idx="59735">
                  <c:v>45173.691377314812</c:v>
                </c:pt>
                <c:pt idx="59736">
                  <c:v>45173.691388888888</c:v>
                </c:pt>
                <c:pt idx="59737">
                  <c:v>45173.691400462965</c:v>
                </c:pt>
                <c:pt idx="59738">
                  <c:v>45173.691412037035</c:v>
                </c:pt>
                <c:pt idx="59739">
                  <c:v>45173.691423611112</c:v>
                </c:pt>
                <c:pt idx="59740">
                  <c:v>45173.691435185188</c:v>
                </c:pt>
                <c:pt idx="59741">
                  <c:v>45173.691446759258</c:v>
                </c:pt>
                <c:pt idx="59742">
                  <c:v>45173.691458333335</c:v>
                </c:pt>
                <c:pt idx="59743">
                  <c:v>45173.691469907404</c:v>
                </c:pt>
                <c:pt idx="59744">
                  <c:v>45173.691481481481</c:v>
                </c:pt>
                <c:pt idx="59745">
                  <c:v>45173.691493055558</c:v>
                </c:pt>
                <c:pt idx="59746">
                  <c:v>45173.691504629627</c:v>
                </c:pt>
                <c:pt idx="59747">
                  <c:v>45173.691516203704</c:v>
                </c:pt>
                <c:pt idx="59748">
                  <c:v>45173.691527777781</c:v>
                </c:pt>
                <c:pt idx="59749">
                  <c:v>45173.69153935185</c:v>
                </c:pt>
                <c:pt idx="59750">
                  <c:v>45173.691550925927</c:v>
                </c:pt>
                <c:pt idx="59751">
                  <c:v>45173.691562499997</c:v>
                </c:pt>
                <c:pt idx="59752">
                  <c:v>45173.691574074073</c:v>
                </c:pt>
                <c:pt idx="59753">
                  <c:v>45173.69158564815</c:v>
                </c:pt>
                <c:pt idx="59754">
                  <c:v>45173.69159722222</c:v>
                </c:pt>
                <c:pt idx="59755">
                  <c:v>45173.691608796296</c:v>
                </c:pt>
                <c:pt idx="59756">
                  <c:v>45173.691620370373</c:v>
                </c:pt>
                <c:pt idx="59757">
                  <c:v>45173.691631944443</c:v>
                </c:pt>
                <c:pt idx="59758">
                  <c:v>45173.691643518519</c:v>
                </c:pt>
                <c:pt idx="59759">
                  <c:v>45173.691655092596</c:v>
                </c:pt>
                <c:pt idx="59760">
                  <c:v>45173.691666666666</c:v>
                </c:pt>
                <c:pt idx="59761">
                  <c:v>45173.691678240742</c:v>
                </c:pt>
                <c:pt idx="59762">
                  <c:v>45173.691689814812</c:v>
                </c:pt>
                <c:pt idx="59763">
                  <c:v>45173.691701388889</c:v>
                </c:pt>
                <c:pt idx="59764">
                  <c:v>45173.691712962966</c:v>
                </c:pt>
                <c:pt idx="59765">
                  <c:v>45173.691724537035</c:v>
                </c:pt>
                <c:pt idx="59766">
                  <c:v>45173.691736111112</c:v>
                </c:pt>
                <c:pt idx="59767">
                  <c:v>45173.691747685189</c:v>
                </c:pt>
                <c:pt idx="59768">
                  <c:v>45173.691759259258</c:v>
                </c:pt>
                <c:pt idx="59769">
                  <c:v>45173.691770833335</c:v>
                </c:pt>
                <c:pt idx="59770">
                  <c:v>45173.691782407404</c:v>
                </c:pt>
                <c:pt idx="59771">
                  <c:v>45173.691793981481</c:v>
                </c:pt>
                <c:pt idx="59772">
                  <c:v>45173.691805555558</c:v>
                </c:pt>
                <c:pt idx="59773">
                  <c:v>45173.691817129627</c:v>
                </c:pt>
                <c:pt idx="59774">
                  <c:v>45173.691828703704</c:v>
                </c:pt>
                <c:pt idx="59775">
                  <c:v>45173.691840277781</c:v>
                </c:pt>
                <c:pt idx="59776">
                  <c:v>45173.691851851851</c:v>
                </c:pt>
                <c:pt idx="59777">
                  <c:v>45173.691863425927</c:v>
                </c:pt>
                <c:pt idx="59778">
                  <c:v>45173.691874999997</c:v>
                </c:pt>
                <c:pt idx="59779">
                  <c:v>45173.691886574074</c:v>
                </c:pt>
                <c:pt idx="59780">
                  <c:v>45173.69189814815</c:v>
                </c:pt>
                <c:pt idx="59781">
                  <c:v>45173.69190972222</c:v>
                </c:pt>
                <c:pt idx="59782">
                  <c:v>45173.691921296297</c:v>
                </c:pt>
                <c:pt idx="59783">
                  <c:v>45173.691932870373</c:v>
                </c:pt>
                <c:pt idx="59784">
                  <c:v>45173.691944444443</c:v>
                </c:pt>
                <c:pt idx="59785">
                  <c:v>45173.69195601852</c:v>
                </c:pt>
                <c:pt idx="59786">
                  <c:v>45173.691967592589</c:v>
                </c:pt>
                <c:pt idx="59787">
                  <c:v>45173.691979166666</c:v>
                </c:pt>
                <c:pt idx="59788">
                  <c:v>45173.691990740743</c:v>
                </c:pt>
                <c:pt idx="59789">
                  <c:v>45173.692002314812</c:v>
                </c:pt>
                <c:pt idx="59790">
                  <c:v>45173.692013888889</c:v>
                </c:pt>
                <c:pt idx="59791">
                  <c:v>45173.692025462966</c:v>
                </c:pt>
                <c:pt idx="59792">
                  <c:v>45173.692037037035</c:v>
                </c:pt>
                <c:pt idx="59793">
                  <c:v>45173.692048611112</c:v>
                </c:pt>
                <c:pt idx="59794">
                  <c:v>45173.692060185182</c:v>
                </c:pt>
                <c:pt idx="59795">
                  <c:v>45173.692071759258</c:v>
                </c:pt>
                <c:pt idx="59796">
                  <c:v>45173.692083333335</c:v>
                </c:pt>
                <c:pt idx="59797">
                  <c:v>45173.692094907405</c:v>
                </c:pt>
                <c:pt idx="59798">
                  <c:v>45173.692106481481</c:v>
                </c:pt>
                <c:pt idx="59799">
                  <c:v>45173.692118055558</c:v>
                </c:pt>
                <c:pt idx="59800">
                  <c:v>45173.692129629628</c:v>
                </c:pt>
                <c:pt idx="59801">
                  <c:v>45173.692141203705</c:v>
                </c:pt>
                <c:pt idx="59802">
                  <c:v>45173.692152777781</c:v>
                </c:pt>
                <c:pt idx="59803">
                  <c:v>45173.692164351851</c:v>
                </c:pt>
                <c:pt idx="59804">
                  <c:v>45173.692175925928</c:v>
                </c:pt>
                <c:pt idx="59805">
                  <c:v>45173.692187499997</c:v>
                </c:pt>
                <c:pt idx="59806">
                  <c:v>45173.692199074074</c:v>
                </c:pt>
                <c:pt idx="59807">
                  <c:v>45173.692210648151</c:v>
                </c:pt>
                <c:pt idx="59808">
                  <c:v>45173.69222222222</c:v>
                </c:pt>
                <c:pt idx="59809">
                  <c:v>45173.692233796297</c:v>
                </c:pt>
                <c:pt idx="59810">
                  <c:v>45173.692245370374</c:v>
                </c:pt>
                <c:pt idx="59811">
                  <c:v>45173.692256944443</c:v>
                </c:pt>
                <c:pt idx="59812">
                  <c:v>45173.69226851852</c:v>
                </c:pt>
                <c:pt idx="59813">
                  <c:v>45173.692280092589</c:v>
                </c:pt>
                <c:pt idx="59814">
                  <c:v>45173.692291666666</c:v>
                </c:pt>
                <c:pt idx="59815">
                  <c:v>45173.692303240743</c:v>
                </c:pt>
                <c:pt idx="59816">
                  <c:v>45173.692314814813</c:v>
                </c:pt>
                <c:pt idx="59817">
                  <c:v>45173.692326388889</c:v>
                </c:pt>
                <c:pt idx="59818">
                  <c:v>45173.692337962966</c:v>
                </c:pt>
                <c:pt idx="59819">
                  <c:v>45173.692349537036</c:v>
                </c:pt>
                <c:pt idx="59820">
                  <c:v>45173.692361111112</c:v>
                </c:pt>
                <c:pt idx="59821">
                  <c:v>45173.692372685182</c:v>
                </c:pt>
                <c:pt idx="59822">
                  <c:v>45173.692384259259</c:v>
                </c:pt>
                <c:pt idx="59823">
                  <c:v>45173.692395833335</c:v>
                </c:pt>
                <c:pt idx="59824">
                  <c:v>45173.692407407405</c:v>
                </c:pt>
                <c:pt idx="59825">
                  <c:v>45173.692418981482</c:v>
                </c:pt>
                <c:pt idx="59826">
                  <c:v>45173.692430555559</c:v>
                </c:pt>
                <c:pt idx="59827">
                  <c:v>45173.692442129628</c:v>
                </c:pt>
                <c:pt idx="59828">
                  <c:v>45173.692453703705</c:v>
                </c:pt>
                <c:pt idx="59829">
                  <c:v>45173.692465277774</c:v>
                </c:pt>
                <c:pt idx="59830">
                  <c:v>45173.692476851851</c:v>
                </c:pt>
                <c:pt idx="59831">
                  <c:v>45173.692488425928</c:v>
                </c:pt>
                <c:pt idx="59832">
                  <c:v>45173.692499999997</c:v>
                </c:pt>
                <c:pt idx="59833">
                  <c:v>45173.692511574074</c:v>
                </c:pt>
                <c:pt idx="59834">
                  <c:v>45173.692523148151</c:v>
                </c:pt>
                <c:pt idx="59835">
                  <c:v>45173.69253472222</c:v>
                </c:pt>
                <c:pt idx="59836">
                  <c:v>45173.692546296297</c:v>
                </c:pt>
                <c:pt idx="59837">
                  <c:v>45173.692557870374</c:v>
                </c:pt>
                <c:pt idx="59838">
                  <c:v>45173.692569444444</c:v>
                </c:pt>
                <c:pt idx="59839">
                  <c:v>45173.69258101852</c:v>
                </c:pt>
                <c:pt idx="59840">
                  <c:v>45173.69259259259</c:v>
                </c:pt>
                <c:pt idx="59841">
                  <c:v>45173.692604166667</c:v>
                </c:pt>
                <c:pt idx="59842">
                  <c:v>45173.692615740743</c:v>
                </c:pt>
                <c:pt idx="59843">
                  <c:v>45173.692627314813</c:v>
                </c:pt>
                <c:pt idx="59844">
                  <c:v>45173.69263888889</c:v>
                </c:pt>
                <c:pt idx="59845">
                  <c:v>45173.692650462966</c:v>
                </c:pt>
                <c:pt idx="59846">
                  <c:v>45173.692662037036</c:v>
                </c:pt>
                <c:pt idx="59847">
                  <c:v>45173.692673611113</c:v>
                </c:pt>
                <c:pt idx="59848">
                  <c:v>45173.692685185182</c:v>
                </c:pt>
                <c:pt idx="59849">
                  <c:v>45173.692696759259</c:v>
                </c:pt>
                <c:pt idx="59850">
                  <c:v>45173.692708333336</c:v>
                </c:pt>
                <c:pt idx="59851">
                  <c:v>45173.692719907405</c:v>
                </c:pt>
                <c:pt idx="59852">
                  <c:v>45173.692731481482</c:v>
                </c:pt>
                <c:pt idx="59853">
                  <c:v>45173.692743055559</c:v>
                </c:pt>
                <c:pt idx="59854">
                  <c:v>45173.692754629628</c:v>
                </c:pt>
                <c:pt idx="59855">
                  <c:v>45173.692766203705</c:v>
                </c:pt>
                <c:pt idx="59856">
                  <c:v>45173.692777777775</c:v>
                </c:pt>
                <c:pt idx="59857">
                  <c:v>45173.692789351851</c:v>
                </c:pt>
                <c:pt idx="59858">
                  <c:v>45173.692800925928</c:v>
                </c:pt>
                <c:pt idx="59859">
                  <c:v>45173.692812499998</c:v>
                </c:pt>
                <c:pt idx="59860">
                  <c:v>45173.692824074074</c:v>
                </c:pt>
                <c:pt idx="59861">
                  <c:v>45173.692835648151</c:v>
                </c:pt>
                <c:pt idx="59862">
                  <c:v>45173.692847222221</c:v>
                </c:pt>
                <c:pt idx="59863">
                  <c:v>45173.692858796298</c:v>
                </c:pt>
                <c:pt idx="59864">
                  <c:v>45173.692870370367</c:v>
                </c:pt>
                <c:pt idx="59865">
                  <c:v>45173.692881944444</c:v>
                </c:pt>
                <c:pt idx="59866">
                  <c:v>45173.692893518521</c:v>
                </c:pt>
                <c:pt idx="59867">
                  <c:v>45173.69290509259</c:v>
                </c:pt>
                <c:pt idx="59868">
                  <c:v>45173.692916666667</c:v>
                </c:pt>
                <c:pt idx="59869">
                  <c:v>45173.692928240744</c:v>
                </c:pt>
                <c:pt idx="59870">
                  <c:v>45173.692939814813</c:v>
                </c:pt>
                <c:pt idx="59871">
                  <c:v>45173.69295138889</c:v>
                </c:pt>
                <c:pt idx="59872">
                  <c:v>45173.692962962959</c:v>
                </c:pt>
                <c:pt idx="59873">
                  <c:v>45173.692974537036</c:v>
                </c:pt>
                <c:pt idx="59874">
                  <c:v>45173.692986111113</c:v>
                </c:pt>
                <c:pt idx="59875">
                  <c:v>45173.692997685182</c:v>
                </c:pt>
                <c:pt idx="59876">
                  <c:v>45173.693009259259</c:v>
                </c:pt>
                <c:pt idx="59877">
                  <c:v>45173.693020833336</c:v>
                </c:pt>
                <c:pt idx="59878">
                  <c:v>45173.693032407406</c:v>
                </c:pt>
                <c:pt idx="59879">
                  <c:v>45173.693043981482</c:v>
                </c:pt>
                <c:pt idx="59880">
                  <c:v>45173.693055555559</c:v>
                </c:pt>
                <c:pt idx="59881">
                  <c:v>45173.693067129629</c:v>
                </c:pt>
                <c:pt idx="59882">
                  <c:v>45173.693078703705</c:v>
                </c:pt>
                <c:pt idx="59883">
                  <c:v>45173.693090277775</c:v>
                </c:pt>
                <c:pt idx="59884">
                  <c:v>45173.693101851852</c:v>
                </c:pt>
                <c:pt idx="59885">
                  <c:v>45173.693113425928</c:v>
                </c:pt>
                <c:pt idx="59886">
                  <c:v>45173.693124999998</c:v>
                </c:pt>
                <c:pt idx="59887">
                  <c:v>45173.693136574075</c:v>
                </c:pt>
                <c:pt idx="59888">
                  <c:v>45173.693148148152</c:v>
                </c:pt>
                <c:pt idx="59889">
                  <c:v>45173.693159722221</c:v>
                </c:pt>
                <c:pt idx="59890">
                  <c:v>45173.693171296298</c:v>
                </c:pt>
                <c:pt idx="59891">
                  <c:v>45173.693182870367</c:v>
                </c:pt>
                <c:pt idx="59892">
                  <c:v>45173.693194444444</c:v>
                </c:pt>
                <c:pt idx="59893">
                  <c:v>45173.693206018521</c:v>
                </c:pt>
                <c:pt idx="59894">
                  <c:v>45173.69321759259</c:v>
                </c:pt>
                <c:pt idx="59895">
                  <c:v>45173.693229166667</c:v>
                </c:pt>
                <c:pt idx="59896">
                  <c:v>45173.693240740744</c:v>
                </c:pt>
                <c:pt idx="59897">
                  <c:v>45173.693252314813</c:v>
                </c:pt>
                <c:pt idx="59898">
                  <c:v>45173.69326388889</c:v>
                </c:pt>
                <c:pt idx="59899">
                  <c:v>45173.69327546296</c:v>
                </c:pt>
                <c:pt idx="59900">
                  <c:v>45173.693287037036</c:v>
                </c:pt>
                <c:pt idx="59901">
                  <c:v>45173.693298611113</c:v>
                </c:pt>
                <c:pt idx="59902">
                  <c:v>45173.693310185183</c:v>
                </c:pt>
                <c:pt idx="59903">
                  <c:v>45173.69332175926</c:v>
                </c:pt>
                <c:pt idx="59904">
                  <c:v>45173.693333333336</c:v>
                </c:pt>
                <c:pt idx="59905">
                  <c:v>45173.693344907406</c:v>
                </c:pt>
                <c:pt idx="59906">
                  <c:v>45173.693356481483</c:v>
                </c:pt>
                <c:pt idx="59907">
                  <c:v>45173.693368055552</c:v>
                </c:pt>
                <c:pt idx="59908">
                  <c:v>45173.693379629629</c:v>
                </c:pt>
                <c:pt idx="59909">
                  <c:v>45173.693391203706</c:v>
                </c:pt>
                <c:pt idx="59910">
                  <c:v>45173.693402777775</c:v>
                </c:pt>
                <c:pt idx="59911">
                  <c:v>45173.693414351852</c:v>
                </c:pt>
                <c:pt idx="59912">
                  <c:v>45173.693425925929</c:v>
                </c:pt>
                <c:pt idx="59913">
                  <c:v>45173.693437499998</c:v>
                </c:pt>
                <c:pt idx="59914">
                  <c:v>45173.693449074075</c:v>
                </c:pt>
                <c:pt idx="59915">
                  <c:v>45173.693460648145</c:v>
                </c:pt>
                <c:pt idx="59916">
                  <c:v>45173.693472222221</c:v>
                </c:pt>
                <c:pt idx="59917">
                  <c:v>45173.693483796298</c:v>
                </c:pt>
                <c:pt idx="59918">
                  <c:v>45173.693495370368</c:v>
                </c:pt>
                <c:pt idx="59919">
                  <c:v>45173.693506944444</c:v>
                </c:pt>
                <c:pt idx="59920">
                  <c:v>45173.693518518521</c:v>
                </c:pt>
                <c:pt idx="59921">
                  <c:v>45173.693530092591</c:v>
                </c:pt>
                <c:pt idx="59922">
                  <c:v>45173.693541666667</c:v>
                </c:pt>
                <c:pt idx="59923">
                  <c:v>45173.693553240744</c:v>
                </c:pt>
                <c:pt idx="59924">
                  <c:v>45173.693564814814</c:v>
                </c:pt>
                <c:pt idx="59925">
                  <c:v>45173.693576388891</c:v>
                </c:pt>
                <c:pt idx="59926">
                  <c:v>45173.69358796296</c:v>
                </c:pt>
                <c:pt idx="59927">
                  <c:v>45173.693599537037</c:v>
                </c:pt>
                <c:pt idx="59928">
                  <c:v>45173.693611111114</c:v>
                </c:pt>
                <c:pt idx="59929">
                  <c:v>45173.693622685183</c:v>
                </c:pt>
                <c:pt idx="59930">
                  <c:v>45173.69363425926</c:v>
                </c:pt>
                <c:pt idx="59931">
                  <c:v>45173.693645833337</c:v>
                </c:pt>
                <c:pt idx="59932">
                  <c:v>45173.693657407406</c:v>
                </c:pt>
                <c:pt idx="59933">
                  <c:v>45173.693668981483</c:v>
                </c:pt>
                <c:pt idx="59934">
                  <c:v>45173.693680555552</c:v>
                </c:pt>
                <c:pt idx="59935">
                  <c:v>45173.693692129629</c:v>
                </c:pt>
                <c:pt idx="59936">
                  <c:v>45173.693703703706</c:v>
                </c:pt>
                <c:pt idx="59937">
                  <c:v>45173.693715277775</c:v>
                </c:pt>
                <c:pt idx="59938">
                  <c:v>45173.693726851852</c:v>
                </c:pt>
                <c:pt idx="59939">
                  <c:v>45173.693738425929</c:v>
                </c:pt>
                <c:pt idx="59940">
                  <c:v>45173.693749999999</c:v>
                </c:pt>
                <c:pt idx="59941">
                  <c:v>45173.693761574075</c:v>
                </c:pt>
                <c:pt idx="59942">
                  <c:v>45173.693773148145</c:v>
                </c:pt>
                <c:pt idx="59943">
                  <c:v>45173.693784722222</c:v>
                </c:pt>
                <c:pt idx="59944">
                  <c:v>45173.693796296298</c:v>
                </c:pt>
                <c:pt idx="59945">
                  <c:v>45173.693807870368</c:v>
                </c:pt>
                <c:pt idx="59946">
                  <c:v>45173.693819444445</c:v>
                </c:pt>
                <c:pt idx="59947">
                  <c:v>45173.693831018521</c:v>
                </c:pt>
                <c:pt idx="59948">
                  <c:v>45173.693842592591</c:v>
                </c:pt>
                <c:pt idx="59949">
                  <c:v>45173.693854166668</c:v>
                </c:pt>
                <c:pt idx="59950">
                  <c:v>45173.693865740737</c:v>
                </c:pt>
                <c:pt idx="59951">
                  <c:v>45173.693877314814</c:v>
                </c:pt>
                <c:pt idx="59952">
                  <c:v>45173.693888888891</c:v>
                </c:pt>
                <c:pt idx="59953">
                  <c:v>45173.69390046296</c:v>
                </c:pt>
                <c:pt idx="59954">
                  <c:v>45173.693912037037</c:v>
                </c:pt>
                <c:pt idx="59955">
                  <c:v>45173.693923611114</c:v>
                </c:pt>
                <c:pt idx="59956">
                  <c:v>45173.693935185183</c:v>
                </c:pt>
                <c:pt idx="59957">
                  <c:v>45173.69394675926</c:v>
                </c:pt>
                <c:pt idx="59958">
                  <c:v>45173.693958333337</c:v>
                </c:pt>
                <c:pt idx="59959">
                  <c:v>45173.693969907406</c:v>
                </c:pt>
                <c:pt idx="59960">
                  <c:v>45173.693981481483</c:v>
                </c:pt>
                <c:pt idx="59961">
                  <c:v>45173.693993055553</c:v>
                </c:pt>
                <c:pt idx="59962">
                  <c:v>45173.694004629629</c:v>
                </c:pt>
                <c:pt idx="59963">
                  <c:v>45173.694016203706</c:v>
                </c:pt>
                <c:pt idx="59964">
                  <c:v>45173.694027777776</c:v>
                </c:pt>
                <c:pt idx="59965">
                  <c:v>45173.694039351853</c:v>
                </c:pt>
                <c:pt idx="59966">
                  <c:v>45173.694050925929</c:v>
                </c:pt>
                <c:pt idx="59967">
                  <c:v>45173.694062499999</c:v>
                </c:pt>
                <c:pt idx="59968">
                  <c:v>45173.694074074076</c:v>
                </c:pt>
                <c:pt idx="59969">
                  <c:v>45173.694085648145</c:v>
                </c:pt>
                <c:pt idx="59970">
                  <c:v>45173.694097222222</c:v>
                </c:pt>
                <c:pt idx="59971">
                  <c:v>45173.694108796299</c:v>
                </c:pt>
                <c:pt idx="59972">
                  <c:v>45173.694120370368</c:v>
                </c:pt>
                <c:pt idx="59973">
                  <c:v>45173.694131944445</c:v>
                </c:pt>
                <c:pt idx="59974">
                  <c:v>45173.694143518522</c:v>
                </c:pt>
                <c:pt idx="59975">
                  <c:v>45173.694155092591</c:v>
                </c:pt>
                <c:pt idx="59976">
                  <c:v>45173.694166666668</c:v>
                </c:pt>
                <c:pt idx="59977">
                  <c:v>45173.694178240738</c:v>
                </c:pt>
                <c:pt idx="59978">
                  <c:v>45173.694189814814</c:v>
                </c:pt>
                <c:pt idx="59979">
                  <c:v>45173.694201388891</c:v>
                </c:pt>
                <c:pt idx="59980">
                  <c:v>45173.694212962961</c:v>
                </c:pt>
                <c:pt idx="59981">
                  <c:v>45173.694224537037</c:v>
                </c:pt>
                <c:pt idx="59982">
                  <c:v>45173.694236111114</c:v>
                </c:pt>
                <c:pt idx="59983">
                  <c:v>45173.694247685184</c:v>
                </c:pt>
                <c:pt idx="59984">
                  <c:v>45173.69425925926</c:v>
                </c:pt>
                <c:pt idx="59985">
                  <c:v>45173.69427083333</c:v>
                </c:pt>
                <c:pt idx="59986">
                  <c:v>45173.694282407407</c:v>
                </c:pt>
                <c:pt idx="59987">
                  <c:v>45173.694293981483</c:v>
                </c:pt>
                <c:pt idx="59988">
                  <c:v>45173.694305555553</c:v>
                </c:pt>
                <c:pt idx="59989">
                  <c:v>45173.69431712963</c:v>
                </c:pt>
                <c:pt idx="59990">
                  <c:v>45173.694328703707</c:v>
                </c:pt>
                <c:pt idx="59991">
                  <c:v>45173.694340277776</c:v>
                </c:pt>
                <c:pt idx="59992">
                  <c:v>45173.694351851853</c:v>
                </c:pt>
                <c:pt idx="59993">
                  <c:v>45173.694363425922</c:v>
                </c:pt>
                <c:pt idx="59994">
                  <c:v>45173.694374999999</c:v>
                </c:pt>
                <c:pt idx="59995">
                  <c:v>45173.694386574076</c:v>
                </c:pt>
                <c:pt idx="59996">
                  <c:v>45173.694398148145</c:v>
                </c:pt>
                <c:pt idx="59997">
                  <c:v>45173.694409722222</c:v>
                </c:pt>
                <c:pt idx="59998">
                  <c:v>45173.694421296299</c:v>
                </c:pt>
                <c:pt idx="59999">
                  <c:v>45173.694432870368</c:v>
                </c:pt>
                <c:pt idx="60000">
                  <c:v>45173.694444444445</c:v>
                </c:pt>
                <c:pt idx="60001">
                  <c:v>45173.694456018522</c:v>
                </c:pt>
                <c:pt idx="60002">
                  <c:v>45173.694467592592</c:v>
                </c:pt>
                <c:pt idx="60003">
                  <c:v>45173.694479166668</c:v>
                </c:pt>
                <c:pt idx="60004">
                  <c:v>45173.694490740738</c:v>
                </c:pt>
                <c:pt idx="60005">
                  <c:v>45173.694502314815</c:v>
                </c:pt>
                <c:pt idx="60006">
                  <c:v>45173.694513888891</c:v>
                </c:pt>
                <c:pt idx="60007">
                  <c:v>45173.694525462961</c:v>
                </c:pt>
                <c:pt idx="60008">
                  <c:v>45173.694537037038</c:v>
                </c:pt>
                <c:pt idx="60009">
                  <c:v>45173.694548611114</c:v>
                </c:pt>
                <c:pt idx="60010">
                  <c:v>45173.694560185184</c:v>
                </c:pt>
                <c:pt idx="60011">
                  <c:v>45173.694571759261</c:v>
                </c:pt>
                <c:pt idx="60012">
                  <c:v>45173.69458333333</c:v>
                </c:pt>
                <c:pt idx="60013">
                  <c:v>45173.694594907407</c:v>
                </c:pt>
                <c:pt idx="60014">
                  <c:v>45173.694606481484</c:v>
                </c:pt>
                <c:pt idx="60015">
                  <c:v>45173.694618055553</c:v>
                </c:pt>
                <c:pt idx="60016">
                  <c:v>45173.69462962963</c:v>
                </c:pt>
                <c:pt idx="60017">
                  <c:v>45173.694641203707</c:v>
                </c:pt>
                <c:pt idx="60018">
                  <c:v>45173.694652777776</c:v>
                </c:pt>
                <c:pt idx="60019">
                  <c:v>45173.694664351853</c:v>
                </c:pt>
                <c:pt idx="60020">
                  <c:v>45173.694675925923</c:v>
                </c:pt>
                <c:pt idx="60021">
                  <c:v>45173.694687499999</c:v>
                </c:pt>
                <c:pt idx="60022">
                  <c:v>45173.694699074076</c:v>
                </c:pt>
                <c:pt idx="60023">
                  <c:v>45173.694710648146</c:v>
                </c:pt>
                <c:pt idx="60024">
                  <c:v>45173.694722222222</c:v>
                </c:pt>
                <c:pt idx="60025">
                  <c:v>45173.694733796299</c:v>
                </c:pt>
                <c:pt idx="60026">
                  <c:v>45173.694745370369</c:v>
                </c:pt>
                <c:pt idx="60027">
                  <c:v>45173.694756944446</c:v>
                </c:pt>
                <c:pt idx="60028">
                  <c:v>45173.694768518515</c:v>
                </c:pt>
                <c:pt idx="60029">
                  <c:v>45173.694780092592</c:v>
                </c:pt>
                <c:pt idx="60030">
                  <c:v>45173.694791666669</c:v>
                </c:pt>
                <c:pt idx="60031">
                  <c:v>45173.694803240738</c:v>
                </c:pt>
                <c:pt idx="60032">
                  <c:v>45173.694814814815</c:v>
                </c:pt>
                <c:pt idx="60033">
                  <c:v>45173.694826388892</c:v>
                </c:pt>
                <c:pt idx="60034">
                  <c:v>45173.694837962961</c:v>
                </c:pt>
                <c:pt idx="60035">
                  <c:v>45173.694849537038</c:v>
                </c:pt>
                <c:pt idx="60036">
                  <c:v>45173.694861111115</c:v>
                </c:pt>
                <c:pt idx="60037">
                  <c:v>45173.694872685184</c:v>
                </c:pt>
                <c:pt idx="60038">
                  <c:v>45173.694884259261</c:v>
                </c:pt>
                <c:pt idx="60039">
                  <c:v>45173.694895833331</c:v>
                </c:pt>
                <c:pt idx="60040">
                  <c:v>45173.694907407407</c:v>
                </c:pt>
                <c:pt idx="60041">
                  <c:v>45173.694918981484</c:v>
                </c:pt>
                <c:pt idx="60042">
                  <c:v>45173.694930555554</c:v>
                </c:pt>
                <c:pt idx="60043">
                  <c:v>45173.69494212963</c:v>
                </c:pt>
                <c:pt idx="60044">
                  <c:v>45173.694953703707</c:v>
                </c:pt>
                <c:pt idx="60045">
                  <c:v>45173.694965277777</c:v>
                </c:pt>
                <c:pt idx="60046">
                  <c:v>45173.694976851853</c:v>
                </c:pt>
                <c:pt idx="60047">
                  <c:v>45173.694988425923</c:v>
                </c:pt>
                <c:pt idx="60048">
                  <c:v>45173.695</c:v>
                </c:pt>
                <c:pt idx="60049">
                  <c:v>45173.695011574076</c:v>
                </c:pt>
                <c:pt idx="60050">
                  <c:v>45173.695023148146</c:v>
                </c:pt>
                <c:pt idx="60051">
                  <c:v>45173.695034722223</c:v>
                </c:pt>
                <c:pt idx="60052">
                  <c:v>45173.6950462963</c:v>
                </c:pt>
                <c:pt idx="60053">
                  <c:v>45173.695057870369</c:v>
                </c:pt>
                <c:pt idx="60054">
                  <c:v>45173.695069444446</c:v>
                </c:pt>
                <c:pt idx="60055">
                  <c:v>45173.695081018515</c:v>
                </c:pt>
                <c:pt idx="60056">
                  <c:v>45173.695092592592</c:v>
                </c:pt>
                <c:pt idx="60057">
                  <c:v>45173.695104166669</c:v>
                </c:pt>
                <c:pt idx="60058">
                  <c:v>45173.695115740738</c:v>
                </c:pt>
                <c:pt idx="60059">
                  <c:v>45173.695127314815</c:v>
                </c:pt>
                <c:pt idx="60060">
                  <c:v>45173.695138888892</c:v>
                </c:pt>
                <c:pt idx="60061">
                  <c:v>45173.695150462961</c:v>
                </c:pt>
                <c:pt idx="60062">
                  <c:v>45173.695162037038</c:v>
                </c:pt>
                <c:pt idx="60063">
                  <c:v>45173.695173611108</c:v>
                </c:pt>
                <c:pt idx="60064">
                  <c:v>45173.695185185185</c:v>
                </c:pt>
                <c:pt idx="60065">
                  <c:v>45173.695196759261</c:v>
                </c:pt>
                <c:pt idx="60066">
                  <c:v>45173.695208333331</c:v>
                </c:pt>
                <c:pt idx="60067">
                  <c:v>45173.695219907408</c:v>
                </c:pt>
                <c:pt idx="60068">
                  <c:v>45173.695231481484</c:v>
                </c:pt>
                <c:pt idx="60069">
                  <c:v>45173.695243055554</c:v>
                </c:pt>
                <c:pt idx="60070">
                  <c:v>45173.695254629631</c:v>
                </c:pt>
                <c:pt idx="60071">
                  <c:v>45173.6952662037</c:v>
                </c:pt>
                <c:pt idx="60072">
                  <c:v>45173.695277777777</c:v>
                </c:pt>
                <c:pt idx="60073">
                  <c:v>45173.695289351854</c:v>
                </c:pt>
                <c:pt idx="60074">
                  <c:v>45173.695300925923</c:v>
                </c:pt>
                <c:pt idx="60075">
                  <c:v>45173.6953125</c:v>
                </c:pt>
                <c:pt idx="60076">
                  <c:v>45173.695324074077</c:v>
                </c:pt>
                <c:pt idx="60077">
                  <c:v>45173.695335648146</c:v>
                </c:pt>
                <c:pt idx="60078">
                  <c:v>45173.695347222223</c:v>
                </c:pt>
                <c:pt idx="60079">
                  <c:v>45173.6953587963</c:v>
                </c:pt>
                <c:pt idx="60080">
                  <c:v>45173.695370370369</c:v>
                </c:pt>
                <c:pt idx="60081">
                  <c:v>45173.695381944446</c:v>
                </c:pt>
                <c:pt idx="60082">
                  <c:v>45173.695393518516</c:v>
                </c:pt>
                <c:pt idx="60083">
                  <c:v>45173.695405092592</c:v>
                </c:pt>
                <c:pt idx="60084">
                  <c:v>45173.695416666669</c:v>
                </c:pt>
                <c:pt idx="60085">
                  <c:v>45173.695428240739</c:v>
                </c:pt>
                <c:pt idx="60086">
                  <c:v>45173.695439814815</c:v>
                </c:pt>
                <c:pt idx="60087">
                  <c:v>45173.695451388892</c:v>
                </c:pt>
                <c:pt idx="60088">
                  <c:v>45173.695462962962</c:v>
                </c:pt>
                <c:pt idx="60089">
                  <c:v>45173.695474537039</c:v>
                </c:pt>
                <c:pt idx="60090">
                  <c:v>45173.695486111108</c:v>
                </c:pt>
                <c:pt idx="60091">
                  <c:v>45173.695497685185</c:v>
                </c:pt>
                <c:pt idx="60092">
                  <c:v>45173.695509259262</c:v>
                </c:pt>
                <c:pt idx="60093">
                  <c:v>45173.695520833331</c:v>
                </c:pt>
                <c:pt idx="60094">
                  <c:v>45173.695532407408</c:v>
                </c:pt>
                <c:pt idx="60095">
                  <c:v>45173.695543981485</c:v>
                </c:pt>
                <c:pt idx="60096">
                  <c:v>45173.695555555554</c:v>
                </c:pt>
                <c:pt idx="60097">
                  <c:v>45173.695567129631</c:v>
                </c:pt>
                <c:pt idx="60098">
                  <c:v>45173.6955787037</c:v>
                </c:pt>
                <c:pt idx="60099">
                  <c:v>45173.695590277777</c:v>
                </c:pt>
                <c:pt idx="60100">
                  <c:v>45173.695601851854</c:v>
                </c:pt>
                <c:pt idx="60101">
                  <c:v>45173.695613425924</c:v>
                </c:pt>
                <c:pt idx="60102">
                  <c:v>45173.695625</c:v>
                </c:pt>
                <c:pt idx="60103">
                  <c:v>45173.695636574077</c:v>
                </c:pt>
                <c:pt idx="60104">
                  <c:v>45173.695648148147</c:v>
                </c:pt>
                <c:pt idx="60105">
                  <c:v>45173.695659722223</c:v>
                </c:pt>
                <c:pt idx="60106">
                  <c:v>45173.695671296293</c:v>
                </c:pt>
                <c:pt idx="60107">
                  <c:v>45173.69568287037</c:v>
                </c:pt>
                <c:pt idx="60108">
                  <c:v>45173.695694444446</c:v>
                </c:pt>
                <c:pt idx="60109">
                  <c:v>45173.695706018516</c:v>
                </c:pt>
                <c:pt idx="60110">
                  <c:v>45173.695717592593</c:v>
                </c:pt>
                <c:pt idx="60111">
                  <c:v>45173.695729166669</c:v>
                </c:pt>
                <c:pt idx="60112">
                  <c:v>45173.695740740739</c:v>
                </c:pt>
                <c:pt idx="60113">
                  <c:v>45173.695752314816</c:v>
                </c:pt>
                <c:pt idx="60114">
                  <c:v>45173.695763888885</c:v>
                </c:pt>
                <c:pt idx="60115">
                  <c:v>45173.695775462962</c:v>
                </c:pt>
                <c:pt idx="60116">
                  <c:v>45173.695787037039</c:v>
                </c:pt>
                <c:pt idx="60117">
                  <c:v>45173.695798611108</c:v>
                </c:pt>
                <c:pt idx="60118">
                  <c:v>45173.695810185185</c:v>
                </c:pt>
                <c:pt idx="60119">
                  <c:v>45173.695821759262</c:v>
                </c:pt>
                <c:pt idx="60120">
                  <c:v>45173.695833333331</c:v>
                </c:pt>
                <c:pt idx="60121">
                  <c:v>45173.695844907408</c:v>
                </c:pt>
                <c:pt idx="60122">
                  <c:v>45173.695856481485</c:v>
                </c:pt>
                <c:pt idx="60123">
                  <c:v>45173.695868055554</c:v>
                </c:pt>
                <c:pt idx="60124">
                  <c:v>45173.695879629631</c:v>
                </c:pt>
                <c:pt idx="60125">
                  <c:v>45173.695891203701</c:v>
                </c:pt>
                <c:pt idx="60126">
                  <c:v>45173.695902777778</c:v>
                </c:pt>
                <c:pt idx="60127">
                  <c:v>45173.695914351854</c:v>
                </c:pt>
                <c:pt idx="60128">
                  <c:v>45173.695925925924</c:v>
                </c:pt>
                <c:pt idx="60129">
                  <c:v>45173.695937500001</c:v>
                </c:pt>
                <c:pt idx="60130">
                  <c:v>45173.695949074077</c:v>
                </c:pt>
                <c:pt idx="60131">
                  <c:v>45173.695960648147</c:v>
                </c:pt>
                <c:pt idx="60132">
                  <c:v>45173.695972222224</c:v>
                </c:pt>
                <c:pt idx="60133">
                  <c:v>45173.695983796293</c:v>
                </c:pt>
                <c:pt idx="60134">
                  <c:v>45173.69599537037</c:v>
                </c:pt>
                <c:pt idx="60135">
                  <c:v>45173.696006944447</c:v>
                </c:pt>
                <c:pt idx="60136">
                  <c:v>45173.696018518516</c:v>
                </c:pt>
                <c:pt idx="60137">
                  <c:v>45173.696030092593</c:v>
                </c:pt>
                <c:pt idx="60138">
                  <c:v>45173.69604166667</c:v>
                </c:pt>
                <c:pt idx="60139">
                  <c:v>45173.696053240739</c:v>
                </c:pt>
                <c:pt idx="60140">
                  <c:v>45173.696064814816</c:v>
                </c:pt>
                <c:pt idx="60141">
                  <c:v>45173.696076388886</c:v>
                </c:pt>
                <c:pt idx="60142">
                  <c:v>45173.696087962962</c:v>
                </c:pt>
                <c:pt idx="60143">
                  <c:v>45173.696099537039</c:v>
                </c:pt>
                <c:pt idx="60144">
                  <c:v>45173.696111111109</c:v>
                </c:pt>
                <c:pt idx="60145">
                  <c:v>45173.696122685185</c:v>
                </c:pt>
                <c:pt idx="60146">
                  <c:v>45173.696134259262</c:v>
                </c:pt>
                <c:pt idx="60147">
                  <c:v>45173.696145833332</c:v>
                </c:pt>
                <c:pt idx="60148">
                  <c:v>45173.696157407408</c:v>
                </c:pt>
                <c:pt idx="60149">
                  <c:v>45173.696168981478</c:v>
                </c:pt>
                <c:pt idx="60150">
                  <c:v>45173.696180555555</c:v>
                </c:pt>
                <c:pt idx="60151">
                  <c:v>45173.696192129632</c:v>
                </c:pt>
                <c:pt idx="60152">
                  <c:v>45173.696203703701</c:v>
                </c:pt>
                <c:pt idx="60153">
                  <c:v>45173.696215277778</c:v>
                </c:pt>
                <c:pt idx="60154">
                  <c:v>45173.696226851855</c:v>
                </c:pt>
                <c:pt idx="60155">
                  <c:v>45173.696238425924</c:v>
                </c:pt>
                <c:pt idx="60156">
                  <c:v>45173.696250000001</c:v>
                </c:pt>
                <c:pt idx="60157">
                  <c:v>45173.696261574078</c:v>
                </c:pt>
                <c:pt idx="60158">
                  <c:v>45173.696273148147</c:v>
                </c:pt>
                <c:pt idx="60159">
                  <c:v>45173.696284722224</c:v>
                </c:pt>
                <c:pt idx="60160">
                  <c:v>45173.696296296293</c:v>
                </c:pt>
                <c:pt idx="60161">
                  <c:v>45173.69630787037</c:v>
                </c:pt>
                <c:pt idx="60162">
                  <c:v>45173.696319444447</c:v>
                </c:pt>
                <c:pt idx="60163">
                  <c:v>45173.696331018517</c:v>
                </c:pt>
                <c:pt idx="60164">
                  <c:v>45173.696342592593</c:v>
                </c:pt>
                <c:pt idx="60165">
                  <c:v>45173.69635416667</c:v>
                </c:pt>
                <c:pt idx="60166">
                  <c:v>45173.69636574074</c:v>
                </c:pt>
                <c:pt idx="60167">
                  <c:v>45173.696377314816</c:v>
                </c:pt>
                <c:pt idx="60168">
                  <c:v>45173.696388888886</c:v>
                </c:pt>
                <c:pt idx="60169">
                  <c:v>45173.696400462963</c:v>
                </c:pt>
                <c:pt idx="60170">
                  <c:v>45173.696412037039</c:v>
                </c:pt>
                <c:pt idx="60171">
                  <c:v>45173.696423611109</c:v>
                </c:pt>
                <c:pt idx="60172">
                  <c:v>45173.696435185186</c:v>
                </c:pt>
                <c:pt idx="60173">
                  <c:v>45173.696446759262</c:v>
                </c:pt>
                <c:pt idx="60174">
                  <c:v>45173.696458333332</c:v>
                </c:pt>
                <c:pt idx="60175">
                  <c:v>45173.696469907409</c:v>
                </c:pt>
                <c:pt idx="60176">
                  <c:v>45173.696481481478</c:v>
                </c:pt>
                <c:pt idx="60177">
                  <c:v>45173.696493055555</c:v>
                </c:pt>
                <c:pt idx="60178">
                  <c:v>45173.696504629632</c:v>
                </c:pt>
                <c:pt idx="60179">
                  <c:v>45173.696516203701</c:v>
                </c:pt>
                <c:pt idx="60180">
                  <c:v>45173.696527777778</c:v>
                </c:pt>
                <c:pt idx="60181">
                  <c:v>45173.696539351855</c:v>
                </c:pt>
                <c:pt idx="60182">
                  <c:v>45173.696550925924</c:v>
                </c:pt>
                <c:pt idx="60183">
                  <c:v>45173.696562500001</c:v>
                </c:pt>
                <c:pt idx="60184">
                  <c:v>45173.696574074071</c:v>
                </c:pt>
                <c:pt idx="60185">
                  <c:v>45173.696585648147</c:v>
                </c:pt>
                <c:pt idx="60186">
                  <c:v>45173.696597222224</c:v>
                </c:pt>
                <c:pt idx="60187">
                  <c:v>45173.696608796294</c:v>
                </c:pt>
                <c:pt idx="60188">
                  <c:v>45173.696620370371</c:v>
                </c:pt>
                <c:pt idx="60189">
                  <c:v>45173.696631944447</c:v>
                </c:pt>
                <c:pt idx="60190">
                  <c:v>45173.696643518517</c:v>
                </c:pt>
                <c:pt idx="60191">
                  <c:v>45173.696655092594</c:v>
                </c:pt>
                <c:pt idx="60192">
                  <c:v>45173.696666666663</c:v>
                </c:pt>
                <c:pt idx="60193">
                  <c:v>45173.69667824074</c:v>
                </c:pt>
                <c:pt idx="60194">
                  <c:v>45173.696689814817</c:v>
                </c:pt>
                <c:pt idx="60195">
                  <c:v>45173.696701388886</c:v>
                </c:pt>
                <c:pt idx="60196">
                  <c:v>45173.696712962963</c:v>
                </c:pt>
                <c:pt idx="60197">
                  <c:v>45173.69672453704</c:v>
                </c:pt>
                <c:pt idx="60198">
                  <c:v>45173.696736111109</c:v>
                </c:pt>
                <c:pt idx="60199">
                  <c:v>45173.696747685186</c:v>
                </c:pt>
                <c:pt idx="60200">
                  <c:v>45173.696759259263</c:v>
                </c:pt>
                <c:pt idx="60201">
                  <c:v>45173.696770833332</c:v>
                </c:pt>
                <c:pt idx="60202">
                  <c:v>45173.696782407409</c:v>
                </c:pt>
                <c:pt idx="60203">
                  <c:v>45173.696793981479</c:v>
                </c:pt>
                <c:pt idx="60204">
                  <c:v>45173.696805555555</c:v>
                </c:pt>
                <c:pt idx="60205">
                  <c:v>45173.696817129632</c:v>
                </c:pt>
                <c:pt idx="60206">
                  <c:v>45173.696828703702</c:v>
                </c:pt>
                <c:pt idx="60207">
                  <c:v>45173.696840277778</c:v>
                </c:pt>
                <c:pt idx="60208">
                  <c:v>45173.696851851855</c:v>
                </c:pt>
                <c:pt idx="60209">
                  <c:v>45173.696863425925</c:v>
                </c:pt>
                <c:pt idx="60210">
                  <c:v>45173.696875000001</c:v>
                </c:pt>
                <c:pt idx="60211">
                  <c:v>45173.696886574071</c:v>
                </c:pt>
                <c:pt idx="60212">
                  <c:v>45173.696898148148</c:v>
                </c:pt>
                <c:pt idx="60213">
                  <c:v>45173.696909722225</c:v>
                </c:pt>
                <c:pt idx="60214">
                  <c:v>45173.696921296294</c:v>
                </c:pt>
                <c:pt idx="60215">
                  <c:v>45173.696932870371</c:v>
                </c:pt>
                <c:pt idx="60216">
                  <c:v>45173.696944444448</c:v>
                </c:pt>
                <c:pt idx="60217">
                  <c:v>45173.696956018517</c:v>
                </c:pt>
                <c:pt idx="60218">
                  <c:v>45173.696967592594</c:v>
                </c:pt>
                <c:pt idx="60219">
                  <c:v>45173.696979166663</c:v>
                </c:pt>
                <c:pt idx="60220">
                  <c:v>45173.69699074074</c:v>
                </c:pt>
                <c:pt idx="60221">
                  <c:v>45173.697002314817</c:v>
                </c:pt>
                <c:pt idx="60222">
                  <c:v>45173.697013888886</c:v>
                </c:pt>
                <c:pt idx="60223">
                  <c:v>45173.697025462963</c:v>
                </c:pt>
                <c:pt idx="60224">
                  <c:v>45173.69703703704</c:v>
                </c:pt>
                <c:pt idx="60225">
                  <c:v>45173.697048611109</c:v>
                </c:pt>
                <c:pt idx="60226">
                  <c:v>45173.697060185186</c:v>
                </c:pt>
                <c:pt idx="60227">
                  <c:v>45173.697071759256</c:v>
                </c:pt>
                <c:pt idx="60228">
                  <c:v>45173.697083333333</c:v>
                </c:pt>
                <c:pt idx="60229">
                  <c:v>45173.697094907409</c:v>
                </c:pt>
                <c:pt idx="60230">
                  <c:v>45173.697106481479</c:v>
                </c:pt>
                <c:pt idx="60231">
                  <c:v>45173.697118055556</c:v>
                </c:pt>
                <c:pt idx="60232">
                  <c:v>45173.697129629632</c:v>
                </c:pt>
                <c:pt idx="60233">
                  <c:v>45173.697141203702</c:v>
                </c:pt>
                <c:pt idx="60234">
                  <c:v>45173.697152777779</c:v>
                </c:pt>
                <c:pt idx="60235">
                  <c:v>45173.697164351855</c:v>
                </c:pt>
                <c:pt idx="60236">
                  <c:v>45173.697175925925</c:v>
                </c:pt>
                <c:pt idx="60237">
                  <c:v>45173.697187500002</c:v>
                </c:pt>
                <c:pt idx="60238">
                  <c:v>45173.697199074071</c:v>
                </c:pt>
                <c:pt idx="60239">
                  <c:v>45173.697210648148</c:v>
                </c:pt>
                <c:pt idx="60240">
                  <c:v>45173.697222222225</c:v>
                </c:pt>
                <c:pt idx="60241">
                  <c:v>45173.697233796294</c:v>
                </c:pt>
                <c:pt idx="60242">
                  <c:v>45173.697245370371</c:v>
                </c:pt>
                <c:pt idx="60243">
                  <c:v>45173.697256944448</c:v>
                </c:pt>
                <c:pt idx="60244">
                  <c:v>45173.697268518517</c:v>
                </c:pt>
                <c:pt idx="60245">
                  <c:v>45173.697280092594</c:v>
                </c:pt>
                <c:pt idx="60246">
                  <c:v>45173.697291666664</c:v>
                </c:pt>
                <c:pt idx="60247">
                  <c:v>45173.69730324074</c:v>
                </c:pt>
                <c:pt idx="60248">
                  <c:v>45173.697314814817</c:v>
                </c:pt>
                <c:pt idx="60249">
                  <c:v>45173.697326388887</c:v>
                </c:pt>
                <c:pt idx="60250">
                  <c:v>45173.697337962964</c:v>
                </c:pt>
                <c:pt idx="60251">
                  <c:v>45173.69734953704</c:v>
                </c:pt>
                <c:pt idx="60252">
                  <c:v>45173.69736111111</c:v>
                </c:pt>
                <c:pt idx="60253">
                  <c:v>45173.697372685187</c:v>
                </c:pt>
                <c:pt idx="60254">
                  <c:v>45173.697384259256</c:v>
                </c:pt>
                <c:pt idx="60255">
                  <c:v>45173.697395833333</c:v>
                </c:pt>
                <c:pt idx="60256">
                  <c:v>45173.69740740741</c:v>
                </c:pt>
                <c:pt idx="60257">
                  <c:v>45173.697418981479</c:v>
                </c:pt>
                <c:pt idx="60258">
                  <c:v>45173.697430555556</c:v>
                </c:pt>
                <c:pt idx="60259">
                  <c:v>45173.697442129633</c:v>
                </c:pt>
                <c:pt idx="60260">
                  <c:v>45173.697453703702</c:v>
                </c:pt>
                <c:pt idx="60261">
                  <c:v>45173.697465277779</c:v>
                </c:pt>
                <c:pt idx="60262">
                  <c:v>45173.697476851848</c:v>
                </c:pt>
                <c:pt idx="60263">
                  <c:v>45173.697488425925</c:v>
                </c:pt>
                <c:pt idx="60264">
                  <c:v>45173.697500000002</c:v>
                </c:pt>
                <c:pt idx="60265">
                  <c:v>45173.697511574072</c:v>
                </c:pt>
                <c:pt idx="60266">
                  <c:v>45173.697523148148</c:v>
                </c:pt>
                <c:pt idx="60267">
                  <c:v>45173.697534722225</c:v>
                </c:pt>
                <c:pt idx="60268">
                  <c:v>45173.697546296295</c:v>
                </c:pt>
                <c:pt idx="60269">
                  <c:v>45173.697557870371</c:v>
                </c:pt>
                <c:pt idx="60270">
                  <c:v>45173.697569444441</c:v>
                </c:pt>
                <c:pt idx="60271">
                  <c:v>45173.697581018518</c:v>
                </c:pt>
                <c:pt idx="60272">
                  <c:v>45173.697592592594</c:v>
                </c:pt>
                <c:pt idx="60273">
                  <c:v>45173.697604166664</c:v>
                </c:pt>
                <c:pt idx="60274">
                  <c:v>45173.697615740741</c:v>
                </c:pt>
                <c:pt idx="60275">
                  <c:v>45173.697627314818</c:v>
                </c:pt>
                <c:pt idx="60276">
                  <c:v>45173.697638888887</c:v>
                </c:pt>
                <c:pt idx="60277">
                  <c:v>45173.697650462964</c:v>
                </c:pt>
                <c:pt idx="60278">
                  <c:v>45173.697662037041</c:v>
                </c:pt>
                <c:pt idx="60279">
                  <c:v>45173.69767361111</c:v>
                </c:pt>
                <c:pt idx="60280">
                  <c:v>45173.697685185187</c:v>
                </c:pt>
                <c:pt idx="60281">
                  <c:v>45173.697696759256</c:v>
                </c:pt>
                <c:pt idx="60282">
                  <c:v>45173.697708333333</c:v>
                </c:pt>
                <c:pt idx="60283">
                  <c:v>45173.69771990741</c:v>
                </c:pt>
                <c:pt idx="60284">
                  <c:v>45173.697731481479</c:v>
                </c:pt>
                <c:pt idx="60285">
                  <c:v>45173.697743055556</c:v>
                </c:pt>
                <c:pt idx="60286">
                  <c:v>45173.697754629633</c:v>
                </c:pt>
                <c:pt idx="60287">
                  <c:v>45173.697766203702</c:v>
                </c:pt>
                <c:pt idx="60288">
                  <c:v>45173.697777777779</c:v>
                </c:pt>
                <c:pt idx="60289">
                  <c:v>45173.697789351849</c:v>
                </c:pt>
                <c:pt idx="60290">
                  <c:v>45173.697800925926</c:v>
                </c:pt>
                <c:pt idx="60291">
                  <c:v>45173.697812500002</c:v>
                </c:pt>
                <c:pt idx="60292">
                  <c:v>45173.697824074072</c:v>
                </c:pt>
                <c:pt idx="60293">
                  <c:v>45173.697835648149</c:v>
                </c:pt>
                <c:pt idx="60294">
                  <c:v>45173.697847222225</c:v>
                </c:pt>
                <c:pt idx="60295">
                  <c:v>45173.697858796295</c:v>
                </c:pt>
                <c:pt idx="60296">
                  <c:v>45173.697870370372</c:v>
                </c:pt>
                <c:pt idx="60297">
                  <c:v>45173.697881944441</c:v>
                </c:pt>
                <c:pt idx="60298">
                  <c:v>45173.697893518518</c:v>
                </c:pt>
                <c:pt idx="60299">
                  <c:v>45173.697905092595</c:v>
                </c:pt>
                <c:pt idx="60300">
                  <c:v>45173.697916666664</c:v>
                </c:pt>
                <c:pt idx="60301">
                  <c:v>45173.697928240741</c:v>
                </c:pt>
                <c:pt idx="60302">
                  <c:v>45173.697939814818</c:v>
                </c:pt>
                <c:pt idx="60303">
                  <c:v>45173.697951388887</c:v>
                </c:pt>
                <c:pt idx="60304">
                  <c:v>45173.697962962964</c:v>
                </c:pt>
                <c:pt idx="60305">
                  <c:v>45173.697974537034</c:v>
                </c:pt>
                <c:pt idx="60306">
                  <c:v>45173.69798611111</c:v>
                </c:pt>
                <c:pt idx="60307">
                  <c:v>45173.697997685187</c:v>
                </c:pt>
                <c:pt idx="60308">
                  <c:v>45173.698009259257</c:v>
                </c:pt>
                <c:pt idx="60309">
                  <c:v>45173.698020833333</c:v>
                </c:pt>
                <c:pt idx="60310">
                  <c:v>45173.69803240741</c:v>
                </c:pt>
                <c:pt idx="60311">
                  <c:v>45173.69804398148</c:v>
                </c:pt>
                <c:pt idx="60312">
                  <c:v>45173.698055555556</c:v>
                </c:pt>
                <c:pt idx="60313">
                  <c:v>45173.698067129626</c:v>
                </c:pt>
                <c:pt idx="60314">
                  <c:v>45173.698078703703</c:v>
                </c:pt>
                <c:pt idx="60315">
                  <c:v>45173.69809027778</c:v>
                </c:pt>
                <c:pt idx="60316">
                  <c:v>45173.698101851849</c:v>
                </c:pt>
                <c:pt idx="60317">
                  <c:v>45173.698113425926</c:v>
                </c:pt>
                <c:pt idx="60318">
                  <c:v>45173.698125000003</c:v>
                </c:pt>
                <c:pt idx="60319">
                  <c:v>45173.698136574072</c:v>
                </c:pt>
                <c:pt idx="60320">
                  <c:v>45173.698148148149</c:v>
                </c:pt>
                <c:pt idx="60321">
                  <c:v>45173.698159722226</c:v>
                </c:pt>
                <c:pt idx="60322">
                  <c:v>45173.698171296295</c:v>
                </c:pt>
                <c:pt idx="60323">
                  <c:v>45173.698182870372</c:v>
                </c:pt>
                <c:pt idx="60324">
                  <c:v>45173.698194444441</c:v>
                </c:pt>
                <c:pt idx="60325">
                  <c:v>45173.698206018518</c:v>
                </c:pt>
                <c:pt idx="60326">
                  <c:v>45173.698217592595</c:v>
                </c:pt>
                <c:pt idx="60327">
                  <c:v>45173.698229166665</c:v>
                </c:pt>
                <c:pt idx="60328">
                  <c:v>45173.698240740741</c:v>
                </c:pt>
                <c:pt idx="60329">
                  <c:v>45173.698252314818</c:v>
                </c:pt>
                <c:pt idx="60330">
                  <c:v>45173.698263888888</c:v>
                </c:pt>
                <c:pt idx="60331">
                  <c:v>45173.698275462964</c:v>
                </c:pt>
                <c:pt idx="60332">
                  <c:v>45173.698287037034</c:v>
                </c:pt>
                <c:pt idx="60333">
                  <c:v>45173.698298611111</c:v>
                </c:pt>
                <c:pt idx="60334">
                  <c:v>45173.698310185187</c:v>
                </c:pt>
                <c:pt idx="60335">
                  <c:v>45173.698321759257</c:v>
                </c:pt>
                <c:pt idx="60336">
                  <c:v>45173.698333333334</c:v>
                </c:pt>
                <c:pt idx="60337">
                  <c:v>45173.698344907411</c:v>
                </c:pt>
                <c:pt idx="60338">
                  <c:v>45173.69835648148</c:v>
                </c:pt>
                <c:pt idx="60339">
                  <c:v>45173.698368055557</c:v>
                </c:pt>
                <c:pt idx="60340">
                  <c:v>45173.698379629626</c:v>
                </c:pt>
                <c:pt idx="60341">
                  <c:v>45173.698391203703</c:v>
                </c:pt>
                <c:pt idx="60342">
                  <c:v>45173.69840277778</c:v>
                </c:pt>
                <c:pt idx="60343">
                  <c:v>45173.698414351849</c:v>
                </c:pt>
                <c:pt idx="60344">
                  <c:v>45173.698425925926</c:v>
                </c:pt>
                <c:pt idx="60345">
                  <c:v>45173.698437500003</c:v>
                </c:pt>
                <c:pt idx="60346">
                  <c:v>45173.698449074072</c:v>
                </c:pt>
                <c:pt idx="60347">
                  <c:v>45173.698460648149</c:v>
                </c:pt>
                <c:pt idx="60348">
                  <c:v>45173.698472222219</c:v>
                </c:pt>
                <c:pt idx="60349">
                  <c:v>45173.698483796295</c:v>
                </c:pt>
                <c:pt idx="60350">
                  <c:v>45173.698495370372</c:v>
                </c:pt>
                <c:pt idx="60351">
                  <c:v>45173.698506944442</c:v>
                </c:pt>
                <c:pt idx="60352">
                  <c:v>45173.698518518519</c:v>
                </c:pt>
                <c:pt idx="60353">
                  <c:v>45173.698530092595</c:v>
                </c:pt>
                <c:pt idx="60354">
                  <c:v>45173.698541666665</c:v>
                </c:pt>
                <c:pt idx="60355">
                  <c:v>45173.698553240742</c:v>
                </c:pt>
                <c:pt idx="60356">
                  <c:v>45173.698564814818</c:v>
                </c:pt>
                <c:pt idx="60357">
                  <c:v>45173.698576388888</c:v>
                </c:pt>
                <c:pt idx="60358">
                  <c:v>45173.698587962965</c:v>
                </c:pt>
                <c:pt idx="60359">
                  <c:v>45173.698599537034</c:v>
                </c:pt>
                <c:pt idx="60360">
                  <c:v>45173.698611111111</c:v>
                </c:pt>
                <c:pt idx="60361">
                  <c:v>45173.698622685188</c:v>
                </c:pt>
                <c:pt idx="60362">
                  <c:v>45173.698634259257</c:v>
                </c:pt>
                <c:pt idx="60363">
                  <c:v>45173.698645833334</c:v>
                </c:pt>
                <c:pt idx="60364">
                  <c:v>45173.698657407411</c:v>
                </c:pt>
                <c:pt idx="60365">
                  <c:v>45173.69866898148</c:v>
                </c:pt>
                <c:pt idx="60366">
                  <c:v>45173.698680555557</c:v>
                </c:pt>
                <c:pt idx="60367">
                  <c:v>45173.698692129627</c:v>
                </c:pt>
                <c:pt idx="60368">
                  <c:v>45173.698703703703</c:v>
                </c:pt>
                <c:pt idx="60369">
                  <c:v>45173.69871527778</c:v>
                </c:pt>
                <c:pt idx="60370">
                  <c:v>45173.69872685185</c:v>
                </c:pt>
                <c:pt idx="60371">
                  <c:v>45173.698738425926</c:v>
                </c:pt>
                <c:pt idx="60372">
                  <c:v>45173.698750000003</c:v>
                </c:pt>
                <c:pt idx="60373">
                  <c:v>45173.698761574073</c:v>
                </c:pt>
                <c:pt idx="60374">
                  <c:v>45173.698773148149</c:v>
                </c:pt>
                <c:pt idx="60375">
                  <c:v>45173.698784722219</c:v>
                </c:pt>
                <c:pt idx="60376">
                  <c:v>45173.698796296296</c:v>
                </c:pt>
                <c:pt idx="60377">
                  <c:v>45173.698807870373</c:v>
                </c:pt>
                <c:pt idx="60378">
                  <c:v>45173.698819444442</c:v>
                </c:pt>
                <c:pt idx="60379">
                  <c:v>45173.698831018519</c:v>
                </c:pt>
                <c:pt idx="60380">
                  <c:v>45173.698842592596</c:v>
                </c:pt>
                <c:pt idx="60381">
                  <c:v>45173.698854166665</c:v>
                </c:pt>
                <c:pt idx="60382">
                  <c:v>45173.698865740742</c:v>
                </c:pt>
                <c:pt idx="60383">
                  <c:v>45173.698877314811</c:v>
                </c:pt>
                <c:pt idx="60384">
                  <c:v>45173.698888888888</c:v>
                </c:pt>
                <c:pt idx="60385">
                  <c:v>45173.698900462965</c:v>
                </c:pt>
                <c:pt idx="60386">
                  <c:v>45173.698912037034</c:v>
                </c:pt>
                <c:pt idx="60387">
                  <c:v>45173.698923611111</c:v>
                </c:pt>
                <c:pt idx="60388">
                  <c:v>45173.698935185188</c:v>
                </c:pt>
                <c:pt idx="60389">
                  <c:v>45173.698946759258</c:v>
                </c:pt>
                <c:pt idx="60390">
                  <c:v>45173.698958333334</c:v>
                </c:pt>
                <c:pt idx="60391">
                  <c:v>45173.698969907404</c:v>
                </c:pt>
                <c:pt idx="60392">
                  <c:v>45173.698981481481</c:v>
                </c:pt>
                <c:pt idx="60393">
                  <c:v>45173.698993055557</c:v>
                </c:pt>
                <c:pt idx="60394">
                  <c:v>45173.699004629627</c:v>
                </c:pt>
                <c:pt idx="60395">
                  <c:v>45173.699016203704</c:v>
                </c:pt>
                <c:pt idx="60396">
                  <c:v>45173.69902777778</c:v>
                </c:pt>
                <c:pt idx="60397">
                  <c:v>45173.69903935185</c:v>
                </c:pt>
                <c:pt idx="60398">
                  <c:v>45173.699050925927</c:v>
                </c:pt>
                <c:pt idx="60399">
                  <c:v>45173.699062500003</c:v>
                </c:pt>
                <c:pt idx="60400">
                  <c:v>45173.699074074073</c:v>
                </c:pt>
                <c:pt idx="60401">
                  <c:v>45173.69908564815</c:v>
                </c:pt>
                <c:pt idx="60402">
                  <c:v>45173.699097222219</c:v>
                </c:pt>
                <c:pt idx="60403">
                  <c:v>45173.699108796296</c:v>
                </c:pt>
                <c:pt idx="60404">
                  <c:v>45173.699120370373</c:v>
                </c:pt>
                <c:pt idx="60405">
                  <c:v>45173.699131944442</c:v>
                </c:pt>
                <c:pt idx="60406">
                  <c:v>45173.699143518519</c:v>
                </c:pt>
                <c:pt idx="60407">
                  <c:v>45173.699155092596</c:v>
                </c:pt>
                <c:pt idx="60408">
                  <c:v>45173.699166666665</c:v>
                </c:pt>
                <c:pt idx="60409">
                  <c:v>45173.699178240742</c:v>
                </c:pt>
                <c:pt idx="60410">
                  <c:v>45173.699189814812</c:v>
                </c:pt>
                <c:pt idx="60411">
                  <c:v>45173.699201388888</c:v>
                </c:pt>
                <c:pt idx="60412">
                  <c:v>45173.699212962965</c:v>
                </c:pt>
                <c:pt idx="60413">
                  <c:v>45173.699224537035</c:v>
                </c:pt>
                <c:pt idx="60414">
                  <c:v>45173.699236111112</c:v>
                </c:pt>
                <c:pt idx="60415">
                  <c:v>45173.699247685188</c:v>
                </c:pt>
                <c:pt idx="60416">
                  <c:v>45173.699259259258</c:v>
                </c:pt>
                <c:pt idx="60417">
                  <c:v>45173.699270833335</c:v>
                </c:pt>
                <c:pt idx="60418">
                  <c:v>45173.699282407404</c:v>
                </c:pt>
                <c:pt idx="60419">
                  <c:v>45173.699293981481</c:v>
                </c:pt>
                <c:pt idx="60420">
                  <c:v>45173.699305555558</c:v>
                </c:pt>
                <c:pt idx="60421">
                  <c:v>45173.699317129627</c:v>
                </c:pt>
                <c:pt idx="60422">
                  <c:v>45173.699328703704</c:v>
                </c:pt>
                <c:pt idx="60423">
                  <c:v>45173.699340277781</c:v>
                </c:pt>
                <c:pt idx="60424">
                  <c:v>45173.69935185185</c:v>
                </c:pt>
                <c:pt idx="60425">
                  <c:v>45173.699363425927</c:v>
                </c:pt>
                <c:pt idx="60426">
                  <c:v>45173.699374999997</c:v>
                </c:pt>
                <c:pt idx="60427">
                  <c:v>45173.699386574073</c:v>
                </c:pt>
                <c:pt idx="60428">
                  <c:v>45173.69939814815</c:v>
                </c:pt>
                <c:pt idx="60429">
                  <c:v>45173.69940972222</c:v>
                </c:pt>
                <c:pt idx="60430">
                  <c:v>45173.699421296296</c:v>
                </c:pt>
                <c:pt idx="60431">
                  <c:v>45173.699432870373</c:v>
                </c:pt>
                <c:pt idx="60432">
                  <c:v>45173.699444444443</c:v>
                </c:pt>
                <c:pt idx="60433">
                  <c:v>45173.699456018519</c:v>
                </c:pt>
                <c:pt idx="60434">
                  <c:v>45173.699467592596</c:v>
                </c:pt>
                <c:pt idx="60435">
                  <c:v>45173.699479166666</c:v>
                </c:pt>
                <c:pt idx="60436">
                  <c:v>45173.699490740742</c:v>
                </c:pt>
                <c:pt idx="60437">
                  <c:v>45173.699502314812</c:v>
                </c:pt>
                <c:pt idx="60438">
                  <c:v>45173.699513888889</c:v>
                </c:pt>
                <c:pt idx="60439">
                  <c:v>45173.699525462966</c:v>
                </c:pt>
                <c:pt idx="60440">
                  <c:v>45173.699537037035</c:v>
                </c:pt>
                <c:pt idx="60441">
                  <c:v>45173.699548611112</c:v>
                </c:pt>
                <c:pt idx="60442">
                  <c:v>45173.699560185189</c:v>
                </c:pt>
                <c:pt idx="60443">
                  <c:v>45173.699571759258</c:v>
                </c:pt>
                <c:pt idx="60444">
                  <c:v>45173.699583333335</c:v>
                </c:pt>
                <c:pt idx="60445">
                  <c:v>45173.699594907404</c:v>
                </c:pt>
                <c:pt idx="60446">
                  <c:v>45173.699606481481</c:v>
                </c:pt>
                <c:pt idx="60447">
                  <c:v>45173.699618055558</c:v>
                </c:pt>
                <c:pt idx="60448">
                  <c:v>45173.699629629627</c:v>
                </c:pt>
                <c:pt idx="60449">
                  <c:v>45173.699641203704</c:v>
                </c:pt>
                <c:pt idx="60450">
                  <c:v>45173.699652777781</c:v>
                </c:pt>
                <c:pt idx="60451">
                  <c:v>45173.699664351851</c:v>
                </c:pt>
                <c:pt idx="60452">
                  <c:v>45173.699675925927</c:v>
                </c:pt>
                <c:pt idx="60453">
                  <c:v>45173.699687499997</c:v>
                </c:pt>
                <c:pt idx="60454">
                  <c:v>45173.699699074074</c:v>
                </c:pt>
                <c:pt idx="60455">
                  <c:v>45173.69971064815</c:v>
                </c:pt>
                <c:pt idx="60456">
                  <c:v>45173.69972222222</c:v>
                </c:pt>
                <c:pt idx="60457">
                  <c:v>45173.699733796297</c:v>
                </c:pt>
                <c:pt idx="60458">
                  <c:v>45173.699745370373</c:v>
                </c:pt>
                <c:pt idx="60459">
                  <c:v>45173.699756944443</c:v>
                </c:pt>
                <c:pt idx="60460">
                  <c:v>45173.69976851852</c:v>
                </c:pt>
                <c:pt idx="60461">
                  <c:v>45173.699780092589</c:v>
                </c:pt>
                <c:pt idx="60462">
                  <c:v>45173.699791666666</c:v>
                </c:pt>
                <c:pt idx="60463">
                  <c:v>45173.699803240743</c:v>
                </c:pt>
                <c:pt idx="60464">
                  <c:v>45173.699814814812</c:v>
                </c:pt>
                <c:pt idx="60465">
                  <c:v>45173.699826388889</c:v>
                </c:pt>
                <c:pt idx="60466">
                  <c:v>45173.699837962966</c:v>
                </c:pt>
                <c:pt idx="60467">
                  <c:v>45173.699849537035</c:v>
                </c:pt>
                <c:pt idx="60468">
                  <c:v>45173.699861111112</c:v>
                </c:pt>
                <c:pt idx="60469">
                  <c:v>45173.699872685182</c:v>
                </c:pt>
                <c:pt idx="60470">
                  <c:v>45173.699884259258</c:v>
                </c:pt>
                <c:pt idx="60471">
                  <c:v>45173.699895833335</c:v>
                </c:pt>
                <c:pt idx="60472">
                  <c:v>45173.699907407405</c:v>
                </c:pt>
                <c:pt idx="60473">
                  <c:v>45173.699918981481</c:v>
                </c:pt>
                <c:pt idx="60474">
                  <c:v>45173.699930555558</c:v>
                </c:pt>
                <c:pt idx="60475">
                  <c:v>45173.699942129628</c:v>
                </c:pt>
                <c:pt idx="60476">
                  <c:v>45173.699953703705</c:v>
                </c:pt>
                <c:pt idx="60477">
                  <c:v>45173.699965277781</c:v>
                </c:pt>
                <c:pt idx="60478">
                  <c:v>45173.699976851851</c:v>
                </c:pt>
                <c:pt idx="60479">
                  <c:v>45173.699988425928</c:v>
                </c:pt>
                <c:pt idx="60480">
                  <c:v>45173.7</c:v>
                </c:pt>
                <c:pt idx="60481">
                  <c:v>45173.700011574074</c:v>
                </c:pt>
                <c:pt idx="60482">
                  <c:v>45173.700023148151</c:v>
                </c:pt>
                <c:pt idx="60483">
                  <c:v>45173.70003472222</c:v>
                </c:pt>
                <c:pt idx="60484">
                  <c:v>45173.700046296297</c:v>
                </c:pt>
                <c:pt idx="60485">
                  <c:v>45173.700057870374</c:v>
                </c:pt>
                <c:pt idx="60486">
                  <c:v>45173.700069444443</c:v>
                </c:pt>
                <c:pt idx="60487">
                  <c:v>45173.70008101852</c:v>
                </c:pt>
                <c:pt idx="60488">
                  <c:v>45173.700092592589</c:v>
                </c:pt>
                <c:pt idx="60489">
                  <c:v>45173.700104166666</c:v>
                </c:pt>
                <c:pt idx="60490">
                  <c:v>45173.700115740743</c:v>
                </c:pt>
                <c:pt idx="60491">
                  <c:v>45173.700127314813</c:v>
                </c:pt>
                <c:pt idx="60492">
                  <c:v>45173.700138888889</c:v>
                </c:pt>
                <c:pt idx="60493">
                  <c:v>45173.700150462966</c:v>
                </c:pt>
                <c:pt idx="60494">
                  <c:v>45173.700162037036</c:v>
                </c:pt>
                <c:pt idx="60495">
                  <c:v>45173.700173611112</c:v>
                </c:pt>
                <c:pt idx="60496">
                  <c:v>45173.700185185182</c:v>
                </c:pt>
                <c:pt idx="60497">
                  <c:v>45173.700196759259</c:v>
                </c:pt>
                <c:pt idx="60498">
                  <c:v>45173.700208333335</c:v>
                </c:pt>
                <c:pt idx="60499">
                  <c:v>45173.700219907405</c:v>
                </c:pt>
                <c:pt idx="60500">
                  <c:v>45173.700231481482</c:v>
                </c:pt>
                <c:pt idx="60501">
                  <c:v>45173.700243055559</c:v>
                </c:pt>
                <c:pt idx="60502">
                  <c:v>45173.700254629628</c:v>
                </c:pt>
                <c:pt idx="60503">
                  <c:v>45173.700266203705</c:v>
                </c:pt>
                <c:pt idx="60504">
                  <c:v>45173.700277777774</c:v>
                </c:pt>
                <c:pt idx="60505">
                  <c:v>45173.700289351851</c:v>
                </c:pt>
                <c:pt idx="60506">
                  <c:v>45173.700300925928</c:v>
                </c:pt>
                <c:pt idx="60507">
                  <c:v>45173.700312499997</c:v>
                </c:pt>
                <c:pt idx="60508">
                  <c:v>45173.700324074074</c:v>
                </c:pt>
                <c:pt idx="60509">
                  <c:v>45173.700335648151</c:v>
                </c:pt>
                <c:pt idx="60510">
                  <c:v>45173.70034722222</c:v>
                </c:pt>
                <c:pt idx="60511">
                  <c:v>45173.700358796297</c:v>
                </c:pt>
                <c:pt idx="60512">
                  <c:v>45173.700370370374</c:v>
                </c:pt>
                <c:pt idx="60513">
                  <c:v>45173.700381944444</c:v>
                </c:pt>
                <c:pt idx="60514">
                  <c:v>45173.70039351852</c:v>
                </c:pt>
                <c:pt idx="60515">
                  <c:v>45173.70040509259</c:v>
                </c:pt>
                <c:pt idx="60516">
                  <c:v>45173.700416666667</c:v>
                </c:pt>
                <c:pt idx="60517">
                  <c:v>45173.700428240743</c:v>
                </c:pt>
                <c:pt idx="60518">
                  <c:v>45173.700439814813</c:v>
                </c:pt>
                <c:pt idx="60519">
                  <c:v>45173.70045138889</c:v>
                </c:pt>
                <c:pt idx="60520">
                  <c:v>45173.700462962966</c:v>
                </c:pt>
                <c:pt idx="60521">
                  <c:v>45173.700474537036</c:v>
                </c:pt>
                <c:pt idx="60522">
                  <c:v>45173.700486111113</c:v>
                </c:pt>
                <c:pt idx="60523">
                  <c:v>45173.700497685182</c:v>
                </c:pt>
                <c:pt idx="60524">
                  <c:v>45173.700509259259</c:v>
                </c:pt>
                <c:pt idx="60525">
                  <c:v>45173.700520833336</c:v>
                </c:pt>
                <c:pt idx="60526">
                  <c:v>45173.700532407405</c:v>
                </c:pt>
                <c:pt idx="60527">
                  <c:v>45173.700543981482</c:v>
                </c:pt>
                <c:pt idx="60528">
                  <c:v>45173.700555555559</c:v>
                </c:pt>
                <c:pt idx="60529">
                  <c:v>45173.700567129628</c:v>
                </c:pt>
                <c:pt idx="60530">
                  <c:v>45173.700578703705</c:v>
                </c:pt>
                <c:pt idx="60531">
                  <c:v>45173.700590277775</c:v>
                </c:pt>
                <c:pt idx="60532">
                  <c:v>45173.700601851851</c:v>
                </c:pt>
                <c:pt idx="60533">
                  <c:v>45173.700613425928</c:v>
                </c:pt>
                <c:pt idx="60534">
                  <c:v>45173.700624999998</c:v>
                </c:pt>
                <c:pt idx="60535">
                  <c:v>45173.700636574074</c:v>
                </c:pt>
                <c:pt idx="60536">
                  <c:v>45173.700648148151</c:v>
                </c:pt>
                <c:pt idx="60537">
                  <c:v>45173.700659722221</c:v>
                </c:pt>
                <c:pt idx="60538">
                  <c:v>45173.700671296298</c:v>
                </c:pt>
                <c:pt idx="60539">
                  <c:v>45173.700682870367</c:v>
                </c:pt>
                <c:pt idx="60540">
                  <c:v>45173.700694444444</c:v>
                </c:pt>
                <c:pt idx="60541">
                  <c:v>45173.700706018521</c:v>
                </c:pt>
                <c:pt idx="60542">
                  <c:v>45173.70071759259</c:v>
                </c:pt>
                <c:pt idx="60543">
                  <c:v>45173.700729166667</c:v>
                </c:pt>
                <c:pt idx="60544">
                  <c:v>45173.700740740744</c:v>
                </c:pt>
                <c:pt idx="60545">
                  <c:v>45173.700752314813</c:v>
                </c:pt>
                <c:pt idx="60546">
                  <c:v>45173.70076388889</c:v>
                </c:pt>
                <c:pt idx="60547">
                  <c:v>45173.700775462959</c:v>
                </c:pt>
                <c:pt idx="60548">
                  <c:v>45173.700787037036</c:v>
                </c:pt>
                <c:pt idx="60549">
                  <c:v>45173.700798611113</c:v>
                </c:pt>
                <c:pt idx="60550">
                  <c:v>45173.700810185182</c:v>
                </c:pt>
                <c:pt idx="60551">
                  <c:v>45173.700821759259</c:v>
                </c:pt>
                <c:pt idx="60552">
                  <c:v>45173.700833333336</c:v>
                </c:pt>
                <c:pt idx="60553">
                  <c:v>45173.700844907406</c:v>
                </c:pt>
                <c:pt idx="60554">
                  <c:v>45173.700856481482</c:v>
                </c:pt>
                <c:pt idx="60555">
                  <c:v>45173.700868055559</c:v>
                </c:pt>
                <c:pt idx="60556">
                  <c:v>45173.700879629629</c:v>
                </c:pt>
                <c:pt idx="60557">
                  <c:v>45173.700891203705</c:v>
                </c:pt>
                <c:pt idx="60558">
                  <c:v>45173.700902777775</c:v>
                </c:pt>
                <c:pt idx="60559">
                  <c:v>45173.700914351852</c:v>
                </c:pt>
                <c:pt idx="60560">
                  <c:v>45173.700925925928</c:v>
                </c:pt>
                <c:pt idx="60561">
                  <c:v>45173.700937499998</c:v>
                </c:pt>
                <c:pt idx="60562">
                  <c:v>45173.700949074075</c:v>
                </c:pt>
                <c:pt idx="60563">
                  <c:v>45173.700960648152</c:v>
                </c:pt>
                <c:pt idx="60564">
                  <c:v>45173.700972222221</c:v>
                </c:pt>
                <c:pt idx="60565">
                  <c:v>45173.700983796298</c:v>
                </c:pt>
                <c:pt idx="60566">
                  <c:v>45173.700995370367</c:v>
                </c:pt>
                <c:pt idx="60567">
                  <c:v>45173.701006944444</c:v>
                </c:pt>
                <c:pt idx="60568">
                  <c:v>45173.701018518521</c:v>
                </c:pt>
                <c:pt idx="60569">
                  <c:v>45173.70103009259</c:v>
                </c:pt>
                <c:pt idx="60570">
                  <c:v>45173.701041666667</c:v>
                </c:pt>
                <c:pt idx="60571">
                  <c:v>45173.701053240744</c:v>
                </c:pt>
                <c:pt idx="60572">
                  <c:v>45173.701064814813</c:v>
                </c:pt>
                <c:pt idx="60573">
                  <c:v>45173.70107638889</c:v>
                </c:pt>
                <c:pt idx="60574">
                  <c:v>45173.70108796296</c:v>
                </c:pt>
                <c:pt idx="60575">
                  <c:v>45173.701099537036</c:v>
                </c:pt>
                <c:pt idx="60576">
                  <c:v>45173.701111111113</c:v>
                </c:pt>
                <c:pt idx="60577">
                  <c:v>45173.701122685183</c:v>
                </c:pt>
                <c:pt idx="60578">
                  <c:v>45173.70113425926</c:v>
                </c:pt>
                <c:pt idx="60579">
                  <c:v>45173.701145833336</c:v>
                </c:pt>
                <c:pt idx="60580">
                  <c:v>45173.701157407406</c:v>
                </c:pt>
                <c:pt idx="60581">
                  <c:v>45173.701168981483</c:v>
                </c:pt>
                <c:pt idx="60582">
                  <c:v>45173.701180555552</c:v>
                </c:pt>
                <c:pt idx="60583">
                  <c:v>45173.701192129629</c:v>
                </c:pt>
                <c:pt idx="60584">
                  <c:v>45173.701203703706</c:v>
                </c:pt>
                <c:pt idx="60585">
                  <c:v>45173.701215277775</c:v>
                </c:pt>
                <c:pt idx="60586">
                  <c:v>45173.701226851852</c:v>
                </c:pt>
                <c:pt idx="60587">
                  <c:v>45173.701238425929</c:v>
                </c:pt>
                <c:pt idx="60588">
                  <c:v>45173.701249999998</c:v>
                </c:pt>
                <c:pt idx="60589">
                  <c:v>45173.701261574075</c:v>
                </c:pt>
                <c:pt idx="60590">
                  <c:v>45173.701273148145</c:v>
                </c:pt>
                <c:pt idx="60591">
                  <c:v>45173.701284722221</c:v>
                </c:pt>
                <c:pt idx="60592">
                  <c:v>45173.701296296298</c:v>
                </c:pt>
                <c:pt idx="60593">
                  <c:v>45173.701307870368</c:v>
                </c:pt>
                <c:pt idx="60594">
                  <c:v>45173.701319444444</c:v>
                </c:pt>
                <c:pt idx="60595">
                  <c:v>45173.701331018521</c:v>
                </c:pt>
                <c:pt idx="60596">
                  <c:v>45173.701342592591</c:v>
                </c:pt>
                <c:pt idx="60597">
                  <c:v>45173.701354166667</c:v>
                </c:pt>
                <c:pt idx="60598">
                  <c:v>45173.701365740744</c:v>
                </c:pt>
                <c:pt idx="60599">
                  <c:v>45173.701377314814</c:v>
                </c:pt>
                <c:pt idx="60600">
                  <c:v>45173.701388888891</c:v>
                </c:pt>
                <c:pt idx="60601">
                  <c:v>45173.70140046296</c:v>
                </c:pt>
                <c:pt idx="60602">
                  <c:v>45173.701412037037</c:v>
                </c:pt>
                <c:pt idx="60603">
                  <c:v>45173.701423611114</c:v>
                </c:pt>
                <c:pt idx="60604">
                  <c:v>45173.701435185183</c:v>
                </c:pt>
                <c:pt idx="60605">
                  <c:v>45173.70144675926</c:v>
                </c:pt>
                <c:pt idx="60606">
                  <c:v>45173.701458333337</c:v>
                </c:pt>
                <c:pt idx="60607">
                  <c:v>45173.701469907406</c:v>
                </c:pt>
                <c:pt idx="60608">
                  <c:v>45173.701481481483</c:v>
                </c:pt>
                <c:pt idx="60609">
                  <c:v>45173.701493055552</c:v>
                </c:pt>
                <c:pt idx="60610">
                  <c:v>45173.701504629629</c:v>
                </c:pt>
                <c:pt idx="60611">
                  <c:v>45173.701516203706</c:v>
                </c:pt>
                <c:pt idx="60612">
                  <c:v>45173.701527777775</c:v>
                </c:pt>
                <c:pt idx="60613">
                  <c:v>45173.701539351852</c:v>
                </c:pt>
                <c:pt idx="60614">
                  <c:v>45173.701550925929</c:v>
                </c:pt>
                <c:pt idx="60615">
                  <c:v>45173.701562499999</c:v>
                </c:pt>
                <c:pt idx="60616">
                  <c:v>45173.701574074075</c:v>
                </c:pt>
                <c:pt idx="60617">
                  <c:v>45173.701585648145</c:v>
                </c:pt>
                <c:pt idx="60618">
                  <c:v>45173.701597222222</c:v>
                </c:pt>
                <c:pt idx="60619">
                  <c:v>45173.701608796298</c:v>
                </c:pt>
                <c:pt idx="60620">
                  <c:v>45173.701620370368</c:v>
                </c:pt>
                <c:pt idx="60621">
                  <c:v>45173.701631944445</c:v>
                </c:pt>
                <c:pt idx="60622">
                  <c:v>45173.701643518521</c:v>
                </c:pt>
                <c:pt idx="60623">
                  <c:v>45173.701655092591</c:v>
                </c:pt>
                <c:pt idx="60624">
                  <c:v>45173.701666666668</c:v>
                </c:pt>
                <c:pt idx="60625">
                  <c:v>45173.701678240737</c:v>
                </c:pt>
                <c:pt idx="60626">
                  <c:v>45173.701689814814</c:v>
                </c:pt>
                <c:pt idx="60627">
                  <c:v>45173.701701388891</c:v>
                </c:pt>
                <c:pt idx="60628">
                  <c:v>45173.70171296296</c:v>
                </c:pt>
                <c:pt idx="60629">
                  <c:v>45173.701724537037</c:v>
                </c:pt>
                <c:pt idx="60630">
                  <c:v>45173.701736111114</c:v>
                </c:pt>
                <c:pt idx="60631">
                  <c:v>45173.701747685183</c:v>
                </c:pt>
                <c:pt idx="60632">
                  <c:v>45173.70175925926</c:v>
                </c:pt>
                <c:pt idx="60633">
                  <c:v>45173.701770833337</c:v>
                </c:pt>
                <c:pt idx="60634">
                  <c:v>45173.701782407406</c:v>
                </c:pt>
                <c:pt idx="60635">
                  <c:v>45173.701793981483</c:v>
                </c:pt>
                <c:pt idx="60636">
                  <c:v>45173.701805555553</c:v>
                </c:pt>
                <c:pt idx="60637">
                  <c:v>45173.701817129629</c:v>
                </c:pt>
                <c:pt idx="60638">
                  <c:v>45173.701828703706</c:v>
                </c:pt>
                <c:pt idx="60639">
                  <c:v>45173.701840277776</c:v>
                </c:pt>
                <c:pt idx="60640">
                  <c:v>45173.701851851853</c:v>
                </c:pt>
                <c:pt idx="60641">
                  <c:v>45173.701863425929</c:v>
                </c:pt>
                <c:pt idx="60642">
                  <c:v>45173.701874999999</c:v>
                </c:pt>
                <c:pt idx="60643">
                  <c:v>45173.701886574076</c:v>
                </c:pt>
                <c:pt idx="60644">
                  <c:v>45173.701898148145</c:v>
                </c:pt>
                <c:pt idx="60645">
                  <c:v>45173.701909722222</c:v>
                </c:pt>
                <c:pt idx="60646">
                  <c:v>45173.701921296299</c:v>
                </c:pt>
                <c:pt idx="60647">
                  <c:v>45173.701932870368</c:v>
                </c:pt>
                <c:pt idx="60648">
                  <c:v>45173.701944444445</c:v>
                </c:pt>
                <c:pt idx="60649">
                  <c:v>45173.701956018522</c:v>
                </c:pt>
                <c:pt idx="60650">
                  <c:v>45173.701967592591</c:v>
                </c:pt>
                <c:pt idx="60651">
                  <c:v>45173.701979166668</c:v>
                </c:pt>
                <c:pt idx="60652">
                  <c:v>45173.701990740738</c:v>
                </c:pt>
                <c:pt idx="60653">
                  <c:v>45173.702002314814</c:v>
                </c:pt>
                <c:pt idx="60654">
                  <c:v>45173.702013888891</c:v>
                </c:pt>
                <c:pt idx="60655">
                  <c:v>45173.702025462961</c:v>
                </c:pt>
                <c:pt idx="60656">
                  <c:v>45173.702037037037</c:v>
                </c:pt>
                <c:pt idx="60657">
                  <c:v>45173.702048611114</c:v>
                </c:pt>
                <c:pt idx="60658">
                  <c:v>45173.702060185184</c:v>
                </c:pt>
                <c:pt idx="60659">
                  <c:v>45173.70207175926</c:v>
                </c:pt>
                <c:pt idx="60660">
                  <c:v>45173.70208333333</c:v>
                </c:pt>
                <c:pt idx="60661">
                  <c:v>45173.702094907407</c:v>
                </c:pt>
                <c:pt idx="60662">
                  <c:v>45173.702106481483</c:v>
                </c:pt>
                <c:pt idx="60663">
                  <c:v>45173.702118055553</c:v>
                </c:pt>
                <c:pt idx="60664">
                  <c:v>45173.70212962963</c:v>
                </c:pt>
                <c:pt idx="60665">
                  <c:v>45173.702141203707</c:v>
                </c:pt>
                <c:pt idx="60666">
                  <c:v>45173.702152777776</c:v>
                </c:pt>
                <c:pt idx="60667">
                  <c:v>45173.702164351853</c:v>
                </c:pt>
                <c:pt idx="60668">
                  <c:v>45173.702175925922</c:v>
                </c:pt>
                <c:pt idx="60669">
                  <c:v>45173.702187499999</c:v>
                </c:pt>
                <c:pt idx="60670">
                  <c:v>45173.702199074076</c:v>
                </c:pt>
                <c:pt idx="60671">
                  <c:v>45173.702210648145</c:v>
                </c:pt>
                <c:pt idx="60672">
                  <c:v>45173.702222222222</c:v>
                </c:pt>
                <c:pt idx="60673">
                  <c:v>45173.702233796299</c:v>
                </c:pt>
                <c:pt idx="60674">
                  <c:v>45173.702245370368</c:v>
                </c:pt>
                <c:pt idx="60675">
                  <c:v>45173.702256944445</c:v>
                </c:pt>
                <c:pt idx="60676">
                  <c:v>45173.702268518522</c:v>
                </c:pt>
                <c:pt idx="60677">
                  <c:v>45173.702280092592</c:v>
                </c:pt>
                <c:pt idx="60678">
                  <c:v>45173.702291666668</c:v>
                </c:pt>
                <c:pt idx="60679">
                  <c:v>45173.702303240738</c:v>
                </c:pt>
                <c:pt idx="60680">
                  <c:v>45173.702314814815</c:v>
                </c:pt>
                <c:pt idx="60681">
                  <c:v>45173.702326388891</c:v>
                </c:pt>
                <c:pt idx="60682">
                  <c:v>45173.702337962961</c:v>
                </c:pt>
                <c:pt idx="60683">
                  <c:v>45173.702349537038</c:v>
                </c:pt>
                <c:pt idx="60684">
                  <c:v>45173.702361111114</c:v>
                </c:pt>
                <c:pt idx="60685">
                  <c:v>45173.702372685184</c:v>
                </c:pt>
                <c:pt idx="60686">
                  <c:v>45173.702384259261</c:v>
                </c:pt>
                <c:pt idx="60687">
                  <c:v>45173.70239583333</c:v>
                </c:pt>
                <c:pt idx="60688">
                  <c:v>45173.702407407407</c:v>
                </c:pt>
                <c:pt idx="60689">
                  <c:v>45173.702418981484</c:v>
                </c:pt>
                <c:pt idx="60690">
                  <c:v>45173.702430555553</c:v>
                </c:pt>
                <c:pt idx="60691">
                  <c:v>45173.70244212963</c:v>
                </c:pt>
                <c:pt idx="60692">
                  <c:v>45173.702453703707</c:v>
                </c:pt>
                <c:pt idx="60693">
                  <c:v>45173.702465277776</c:v>
                </c:pt>
                <c:pt idx="60694">
                  <c:v>45173.702476851853</c:v>
                </c:pt>
                <c:pt idx="60695">
                  <c:v>45173.702488425923</c:v>
                </c:pt>
                <c:pt idx="60696">
                  <c:v>45173.702499999999</c:v>
                </c:pt>
                <c:pt idx="60697">
                  <c:v>45173.702511574076</c:v>
                </c:pt>
                <c:pt idx="60698">
                  <c:v>45173.702523148146</c:v>
                </c:pt>
                <c:pt idx="60699">
                  <c:v>45173.702534722222</c:v>
                </c:pt>
                <c:pt idx="60700">
                  <c:v>45173.702546296299</c:v>
                </c:pt>
                <c:pt idx="60701">
                  <c:v>45173.702557870369</c:v>
                </c:pt>
                <c:pt idx="60702">
                  <c:v>45173.702569444446</c:v>
                </c:pt>
                <c:pt idx="60703">
                  <c:v>45173.702581018515</c:v>
                </c:pt>
                <c:pt idx="60704">
                  <c:v>45173.702592592592</c:v>
                </c:pt>
                <c:pt idx="60705">
                  <c:v>45173.702604166669</c:v>
                </c:pt>
                <c:pt idx="60706">
                  <c:v>45173.702615740738</c:v>
                </c:pt>
                <c:pt idx="60707">
                  <c:v>45173.702627314815</c:v>
                </c:pt>
                <c:pt idx="60708">
                  <c:v>45173.702638888892</c:v>
                </c:pt>
                <c:pt idx="60709">
                  <c:v>45173.702650462961</c:v>
                </c:pt>
                <c:pt idx="60710">
                  <c:v>45173.702662037038</c:v>
                </c:pt>
                <c:pt idx="60711">
                  <c:v>45173.702673611115</c:v>
                </c:pt>
                <c:pt idx="60712">
                  <c:v>45173.702685185184</c:v>
                </c:pt>
                <c:pt idx="60713">
                  <c:v>45173.702696759261</c:v>
                </c:pt>
                <c:pt idx="60714">
                  <c:v>45173.702708333331</c:v>
                </c:pt>
                <c:pt idx="60715">
                  <c:v>45173.702719907407</c:v>
                </c:pt>
                <c:pt idx="60716">
                  <c:v>45173.702731481484</c:v>
                </c:pt>
                <c:pt idx="60717">
                  <c:v>45173.702743055554</c:v>
                </c:pt>
                <c:pt idx="60718">
                  <c:v>45173.70275462963</c:v>
                </c:pt>
                <c:pt idx="60719">
                  <c:v>45173.702766203707</c:v>
                </c:pt>
                <c:pt idx="60720">
                  <c:v>45173.702777777777</c:v>
                </c:pt>
                <c:pt idx="60721">
                  <c:v>45173.702789351853</c:v>
                </c:pt>
                <c:pt idx="60722">
                  <c:v>45173.702800925923</c:v>
                </c:pt>
                <c:pt idx="60723">
                  <c:v>45173.7028125</c:v>
                </c:pt>
                <c:pt idx="60724">
                  <c:v>45173.702824074076</c:v>
                </c:pt>
                <c:pt idx="60725">
                  <c:v>45173.702835648146</c:v>
                </c:pt>
                <c:pt idx="60726">
                  <c:v>45173.702847222223</c:v>
                </c:pt>
                <c:pt idx="60727">
                  <c:v>45173.7028587963</c:v>
                </c:pt>
                <c:pt idx="60728">
                  <c:v>45173.702870370369</c:v>
                </c:pt>
                <c:pt idx="60729">
                  <c:v>45173.702881944446</c:v>
                </c:pt>
                <c:pt idx="60730">
                  <c:v>45173.702893518515</c:v>
                </c:pt>
                <c:pt idx="60731">
                  <c:v>45173.702905092592</c:v>
                </c:pt>
                <c:pt idx="60732">
                  <c:v>45173.702916666669</c:v>
                </c:pt>
                <c:pt idx="60733">
                  <c:v>45173.702928240738</c:v>
                </c:pt>
                <c:pt idx="60734">
                  <c:v>45173.702939814815</c:v>
                </c:pt>
                <c:pt idx="60735">
                  <c:v>45173.702951388892</c:v>
                </c:pt>
                <c:pt idx="60736">
                  <c:v>45173.702962962961</c:v>
                </c:pt>
                <c:pt idx="60737">
                  <c:v>45173.702974537038</c:v>
                </c:pt>
                <c:pt idx="60738">
                  <c:v>45173.702986111108</c:v>
                </c:pt>
                <c:pt idx="60739">
                  <c:v>45173.702997685185</c:v>
                </c:pt>
                <c:pt idx="60740">
                  <c:v>45173.703009259261</c:v>
                </c:pt>
                <c:pt idx="60741">
                  <c:v>45173.703020833331</c:v>
                </c:pt>
                <c:pt idx="60742">
                  <c:v>45173.703032407408</c:v>
                </c:pt>
                <c:pt idx="60743">
                  <c:v>45173.703043981484</c:v>
                </c:pt>
                <c:pt idx="60744">
                  <c:v>45173.703055555554</c:v>
                </c:pt>
                <c:pt idx="60745">
                  <c:v>45173.703067129631</c:v>
                </c:pt>
                <c:pt idx="60746">
                  <c:v>45173.7030787037</c:v>
                </c:pt>
                <c:pt idx="60747">
                  <c:v>45173.703090277777</c:v>
                </c:pt>
                <c:pt idx="60748">
                  <c:v>45173.703101851854</c:v>
                </c:pt>
                <c:pt idx="60749">
                  <c:v>45173.703113425923</c:v>
                </c:pt>
                <c:pt idx="60750">
                  <c:v>45173.703125</c:v>
                </c:pt>
                <c:pt idx="60751">
                  <c:v>45173.703136574077</c:v>
                </c:pt>
                <c:pt idx="60752">
                  <c:v>45173.703148148146</c:v>
                </c:pt>
                <c:pt idx="60753">
                  <c:v>45173.703159722223</c:v>
                </c:pt>
                <c:pt idx="60754">
                  <c:v>45173.7031712963</c:v>
                </c:pt>
                <c:pt idx="60755">
                  <c:v>45173.703182870369</c:v>
                </c:pt>
                <c:pt idx="60756">
                  <c:v>45173.703194444446</c:v>
                </c:pt>
                <c:pt idx="60757">
                  <c:v>45173.703206018516</c:v>
                </c:pt>
                <c:pt idx="60758">
                  <c:v>45173.703217592592</c:v>
                </c:pt>
                <c:pt idx="60759">
                  <c:v>45173.703229166669</c:v>
                </c:pt>
                <c:pt idx="60760">
                  <c:v>45173.703240740739</c:v>
                </c:pt>
                <c:pt idx="60761">
                  <c:v>45173.703252314815</c:v>
                </c:pt>
                <c:pt idx="60762">
                  <c:v>45173.703263888892</c:v>
                </c:pt>
                <c:pt idx="60763">
                  <c:v>45173.703275462962</c:v>
                </c:pt>
                <c:pt idx="60764">
                  <c:v>45173.703287037039</c:v>
                </c:pt>
                <c:pt idx="60765">
                  <c:v>45173.703298611108</c:v>
                </c:pt>
                <c:pt idx="60766">
                  <c:v>45173.703310185185</c:v>
                </c:pt>
                <c:pt idx="60767">
                  <c:v>45173.703321759262</c:v>
                </c:pt>
                <c:pt idx="60768">
                  <c:v>45173.703333333331</c:v>
                </c:pt>
                <c:pt idx="60769">
                  <c:v>45173.703344907408</c:v>
                </c:pt>
                <c:pt idx="60770">
                  <c:v>45173.703356481485</c:v>
                </c:pt>
                <c:pt idx="60771">
                  <c:v>45173.703368055554</c:v>
                </c:pt>
                <c:pt idx="60772">
                  <c:v>45173.703379629631</c:v>
                </c:pt>
                <c:pt idx="60773">
                  <c:v>45173.7033912037</c:v>
                </c:pt>
                <c:pt idx="60774">
                  <c:v>45173.703402777777</c:v>
                </c:pt>
                <c:pt idx="60775">
                  <c:v>45173.703414351854</c:v>
                </c:pt>
                <c:pt idx="60776">
                  <c:v>45173.703425925924</c:v>
                </c:pt>
                <c:pt idx="60777">
                  <c:v>45173.7034375</c:v>
                </c:pt>
                <c:pt idx="60778">
                  <c:v>45173.703449074077</c:v>
                </c:pt>
                <c:pt idx="60779">
                  <c:v>45173.703460648147</c:v>
                </c:pt>
                <c:pt idx="60780">
                  <c:v>45173.703472222223</c:v>
                </c:pt>
                <c:pt idx="60781">
                  <c:v>45173.703483796293</c:v>
                </c:pt>
                <c:pt idx="60782">
                  <c:v>45173.70349537037</c:v>
                </c:pt>
                <c:pt idx="60783">
                  <c:v>45173.703506944446</c:v>
                </c:pt>
                <c:pt idx="60784">
                  <c:v>45173.703518518516</c:v>
                </c:pt>
                <c:pt idx="60785">
                  <c:v>45173.703530092593</c:v>
                </c:pt>
                <c:pt idx="60786">
                  <c:v>45173.703541666669</c:v>
                </c:pt>
                <c:pt idx="60787">
                  <c:v>45173.703553240739</c:v>
                </c:pt>
                <c:pt idx="60788">
                  <c:v>45173.703564814816</c:v>
                </c:pt>
                <c:pt idx="60789">
                  <c:v>45173.703576388885</c:v>
                </c:pt>
                <c:pt idx="60790">
                  <c:v>45173.703587962962</c:v>
                </c:pt>
                <c:pt idx="60791">
                  <c:v>45173.703599537039</c:v>
                </c:pt>
                <c:pt idx="60792">
                  <c:v>45173.703611111108</c:v>
                </c:pt>
                <c:pt idx="60793">
                  <c:v>45173.703622685185</c:v>
                </c:pt>
                <c:pt idx="60794">
                  <c:v>45173.703634259262</c:v>
                </c:pt>
                <c:pt idx="60795">
                  <c:v>45173.703645833331</c:v>
                </c:pt>
                <c:pt idx="60796">
                  <c:v>45173.703657407408</c:v>
                </c:pt>
                <c:pt idx="60797">
                  <c:v>45173.703668981485</c:v>
                </c:pt>
                <c:pt idx="60798">
                  <c:v>45173.703680555554</c:v>
                </c:pt>
                <c:pt idx="60799">
                  <c:v>45173.703692129631</c:v>
                </c:pt>
                <c:pt idx="60800">
                  <c:v>45173.703703703701</c:v>
                </c:pt>
                <c:pt idx="60801">
                  <c:v>45173.703715277778</c:v>
                </c:pt>
                <c:pt idx="60802">
                  <c:v>45173.703726851854</c:v>
                </c:pt>
                <c:pt idx="60803">
                  <c:v>45173.703738425924</c:v>
                </c:pt>
                <c:pt idx="60804">
                  <c:v>45173.703750000001</c:v>
                </c:pt>
                <c:pt idx="60805">
                  <c:v>45173.703761574077</c:v>
                </c:pt>
                <c:pt idx="60806">
                  <c:v>45173.703773148147</c:v>
                </c:pt>
                <c:pt idx="60807">
                  <c:v>45173.703784722224</c:v>
                </c:pt>
                <c:pt idx="60808">
                  <c:v>45173.703796296293</c:v>
                </c:pt>
                <c:pt idx="60809">
                  <c:v>45173.70380787037</c:v>
                </c:pt>
                <c:pt idx="60810">
                  <c:v>45173.703819444447</c:v>
                </c:pt>
                <c:pt idx="60811">
                  <c:v>45173.703831018516</c:v>
                </c:pt>
                <c:pt idx="60812">
                  <c:v>45173.703842592593</c:v>
                </c:pt>
                <c:pt idx="60813">
                  <c:v>45173.70385416667</c:v>
                </c:pt>
                <c:pt idx="60814">
                  <c:v>45173.703865740739</c:v>
                </c:pt>
                <c:pt idx="60815">
                  <c:v>45173.703877314816</c:v>
                </c:pt>
                <c:pt idx="60816">
                  <c:v>45173.703888888886</c:v>
                </c:pt>
                <c:pt idx="60817">
                  <c:v>45173.703900462962</c:v>
                </c:pt>
                <c:pt idx="60818">
                  <c:v>45173.703912037039</c:v>
                </c:pt>
                <c:pt idx="60819">
                  <c:v>45173.703923611109</c:v>
                </c:pt>
                <c:pt idx="60820">
                  <c:v>45173.703935185185</c:v>
                </c:pt>
                <c:pt idx="60821">
                  <c:v>45173.703946759262</c:v>
                </c:pt>
                <c:pt idx="60822">
                  <c:v>45173.703958333332</c:v>
                </c:pt>
                <c:pt idx="60823">
                  <c:v>45173.703969907408</c:v>
                </c:pt>
                <c:pt idx="60824">
                  <c:v>45173.703981481478</c:v>
                </c:pt>
                <c:pt idx="60825">
                  <c:v>45173.703993055555</c:v>
                </c:pt>
                <c:pt idx="60826">
                  <c:v>45173.704004629632</c:v>
                </c:pt>
                <c:pt idx="60827">
                  <c:v>45173.704016203701</c:v>
                </c:pt>
                <c:pt idx="60828">
                  <c:v>45173.704027777778</c:v>
                </c:pt>
                <c:pt idx="60829">
                  <c:v>45173.704039351855</c:v>
                </c:pt>
                <c:pt idx="60830">
                  <c:v>45173.704050925924</c:v>
                </c:pt>
                <c:pt idx="60831">
                  <c:v>45173.704062500001</c:v>
                </c:pt>
                <c:pt idx="60832">
                  <c:v>45173.704074074078</c:v>
                </c:pt>
                <c:pt idx="60833">
                  <c:v>45173.704085648147</c:v>
                </c:pt>
                <c:pt idx="60834">
                  <c:v>45173.704097222224</c:v>
                </c:pt>
                <c:pt idx="60835">
                  <c:v>45173.704108796293</c:v>
                </c:pt>
                <c:pt idx="60836">
                  <c:v>45173.70412037037</c:v>
                </c:pt>
                <c:pt idx="60837">
                  <c:v>45173.704131944447</c:v>
                </c:pt>
                <c:pt idx="60838">
                  <c:v>45173.704143518517</c:v>
                </c:pt>
                <c:pt idx="60839">
                  <c:v>45173.704155092593</c:v>
                </c:pt>
                <c:pt idx="60840">
                  <c:v>45173.70416666667</c:v>
                </c:pt>
                <c:pt idx="60841">
                  <c:v>45173.70417824074</c:v>
                </c:pt>
                <c:pt idx="60842">
                  <c:v>45173.704189814816</c:v>
                </c:pt>
                <c:pt idx="60843">
                  <c:v>45173.704201388886</c:v>
                </c:pt>
                <c:pt idx="60844">
                  <c:v>45173.704212962963</c:v>
                </c:pt>
                <c:pt idx="60845">
                  <c:v>45173.704224537039</c:v>
                </c:pt>
                <c:pt idx="60846">
                  <c:v>45173.704236111109</c:v>
                </c:pt>
                <c:pt idx="60847">
                  <c:v>45173.704247685186</c:v>
                </c:pt>
                <c:pt idx="60848">
                  <c:v>45173.704259259262</c:v>
                </c:pt>
                <c:pt idx="60849">
                  <c:v>45173.704270833332</c:v>
                </c:pt>
                <c:pt idx="60850">
                  <c:v>45173.704282407409</c:v>
                </c:pt>
                <c:pt idx="60851">
                  <c:v>45173.704293981478</c:v>
                </c:pt>
                <c:pt idx="60852">
                  <c:v>45173.704305555555</c:v>
                </c:pt>
                <c:pt idx="60853">
                  <c:v>45173.704317129632</c:v>
                </c:pt>
                <c:pt idx="60854">
                  <c:v>45173.704328703701</c:v>
                </c:pt>
                <c:pt idx="60855">
                  <c:v>45173.704340277778</c:v>
                </c:pt>
                <c:pt idx="60856">
                  <c:v>45173.704351851855</c:v>
                </c:pt>
                <c:pt idx="60857">
                  <c:v>45173.704363425924</c:v>
                </c:pt>
                <c:pt idx="60858">
                  <c:v>45173.704375000001</c:v>
                </c:pt>
                <c:pt idx="60859">
                  <c:v>45173.704386574071</c:v>
                </c:pt>
                <c:pt idx="60860">
                  <c:v>45173.704398148147</c:v>
                </c:pt>
                <c:pt idx="60861">
                  <c:v>45173.704409722224</c:v>
                </c:pt>
                <c:pt idx="60862">
                  <c:v>45173.704421296294</c:v>
                </c:pt>
                <c:pt idx="60863">
                  <c:v>45173.704432870371</c:v>
                </c:pt>
                <c:pt idx="60864">
                  <c:v>45173.704444444447</c:v>
                </c:pt>
                <c:pt idx="60865">
                  <c:v>45173.704456018517</c:v>
                </c:pt>
                <c:pt idx="60866">
                  <c:v>45173.704467592594</c:v>
                </c:pt>
                <c:pt idx="60867">
                  <c:v>45173.704479166663</c:v>
                </c:pt>
                <c:pt idx="60868">
                  <c:v>45173.70449074074</c:v>
                </c:pt>
                <c:pt idx="60869">
                  <c:v>45173.704502314817</c:v>
                </c:pt>
                <c:pt idx="60870">
                  <c:v>45173.704513888886</c:v>
                </c:pt>
                <c:pt idx="60871">
                  <c:v>45173.704525462963</c:v>
                </c:pt>
                <c:pt idx="60872">
                  <c:v>45173.70453703704</c:v>
                </c:pt>
                <c:pt idx="60873">
                  <c:v>45173.704548611109</c:v>
                </c:pt>
                <c:pt idx="60874">
                  <c:v>45173.704560185186</c:v>
                </c:pt>
                <c:pt idx="60875">
                  <c:v>45173.704571759263</c:v>
                </c:pt>
                <c:pt idx="60876">
                  <c:v>45173.704583333332</c:v>
                </c:pt>
                <c:pt idx="60877">
                  <c:v>45173.704594907409</c:v>
                </c:pt>
                <c:pt idx="60878">
                  <c:v>45173.704606481479</c:v>
                </c:pt>
                <c:pt idx="60879">
                  <c:v>45173.704618055555</c:v>
                </c:pt>
                <c:pt idx="60880">
                  <c:v>45173.704629629632</c:v>
                </c:pt>
                <c:pt idx="60881">
                  <c:v>45173.704641203702</c:v>
                </c:pt>
                <c:pt idx="60882">
                  <c:v>45173.704652777778</c:v>
                </c:pt>
                <c:pt idx="60883">
                  <c:v>45173.704664351855</c:v>
                </c:pt>
                <c:pt idx="60884">
                  <c:v>45173.704675925925</c:v>
                </c:pt>
                <c:pt idx="60885">
                  <c:v>45173.704687500001</c:v>
                </c:pt>
                <c:pt idx="60886">
                  <c:v>45173.704699074071</c:v>
                </c:pt>
                <c:pt idx="60887">
                  <c:v>45173.704710648148</c:v>
                </c:pt>
                <c:pt idx="60888">
                  <c:v>45173.704722222225</c:v>
                </c:pt>
                <c:pt idx="60889">
                  <c:v>45173.704733796294</c:v>
                </c:pt>
                <c:pt idx="60890">
                  <c:v>45173.704745370371</c:v>
                </c:pt>
                <c:pt idx="60891">
                  <c:v>45173.704756944448</c:v>
                </c:pt>
                <c:pt idx="60892">
                  <c:v>45173.704768518517</c:v>
                </c:pt>
                <c:pt idx="60893">
                  <c:v>45173.704780092594</c:v>
                </c:pt>
                <c:pt idx="60894">
                  <c:v>45173.704791666663</c:v>
                </c:pt>
                <c:pt idx="60895">
                  <c:v>45173.70480324074</c:v>
                </c:pt>
                <c:pt idx="60896">
                  <c:v>45173.704814814817</c:v>
                </c:pt>
                <c:pt idx="60897">
                  <c:v>45173.704826388886</c:v>
                </c:pt>
                <c:pt idx="60898">
                  <c:v>45173.704837962963</c:v>
                </c:pt>
                <c:pt idx="60899">
                  <c:v>45173.70484953704</c:v>
                </c:pt>
                <c:pt idx="60900">
                  <c:v>45173.704861111109</c:v>
                </c:pt>
                <c:pt idx="60901">
                  <c:v>45173.704872685186</c:v>
                </c:pt>
                <c:pt idx="60902">
                  <c:v>45173.704884259256</c:v>
                </c:pt>
                <c:pt idx="60903">
                  <c:v>45173.704895833333</c:v>
                </c:pt>
                <c:pt idx="60904">
                  <c:v>45173.704907407409</c:v>
                </c:pt>
                <c:pt idx="60905">
                  <c:v>45173.704918981479</c:v>
                </c:pt>
                <c:pt idx="60906">
                  <c:v>45173.704930555556</c:v>
                </c:pt>
                <c:pt idx="60907">
                  <c:v>45173.704942129632</c:v>
                </c:pt>
                <c:pt idx="60908">
                  <c:v>45173.704953703702</c:v>
                </c:pt>
                <c:pt idx="60909">
                  <c:v>45173.704965277779</c:v>
                </c:pt>
                <c:pt idx="60910">
                  <c:v>45173.704976851855</c:v>
                </c:pt>
                <c:pt idx="60911">
                  <c:v>45173.704988425925</c:v>
                </c:pt>
                <c:pt idx="60912">
                  <c:v>45173.705000000002</c:v>
                </c:pt>
                <c:pt idx="60913">
                  <c:v>45173.705011574071</c:v>
                </c:pt>
                <c:pt idx="60914">
                  <c:v>45173.705023148148</c:v>
                </c:pt>
                <c:pt idx="60915">
                  <c:v>45173.705034722225</c:v>
                </c:pt>
                <c:pt idx="60916">
                  <c:v>45173.705046296294</c:v>
                </c:pt>
                <c:pt idx="60917">
                  <c:v>45173.705057870371</c:v>
                </c:pt>
                <c:pt idx="60918">
                  <c:v>45173.705069444448</c:v>
                </c:pt>
                <c:pt idx="60919">
                  <c:v>45173.705081018517</c:v>
                </c:pt>
                <c:pt idx="60920">
                  <c:v>45173.705092592594</c:v>
                </c:pt>
                <c:pt idx="60921">
                  <c:v>45173.705104166664</c:v>
                </c:pt>
                <c:pt idx="60922">
                  <c:v>45173.70511574074</c:v>
                </c:pt>
                <c:pt idx="60923">
                  <c:v>45173.705127314817</c:v>
                </c:pt>
                <c:pt idx="60924">
                  <c:v>45173.705138888887</c:v>
                </c:pt>
                <c:pt idx="60925">
                  <c:v>45173.705150462964</c:v>
                </c:pt>
                <c:pt idx="60926">
                  <c:v>45173.70516203704</c:v>
                </c:pt>
                <c:pt idx="60927">
                  <c:v>45173.70517361111</c:v>
                </c:pt>
                <c:pt idx="60928">
                  <c:v>45173.705185185187</c:v>
                </c:pt>
                <c:pt idx="60929">
                  <c:v>45173.705196759256</c:v>
                </c:pt>
                <c:pt idx="60930">
                  <c:v>45173.705208333333</c:v>
                </c:pt>
                <c:pt idx="60931">
                  <c:v>45173.70521990741</c:v>
                </c:pt>
                <c:pt idx="60932">
                  <c:v>45173.705231481479</c:v>
                </c:pt>
                <c:pt idx="60933">
                  <c:v>45173.705243055556</c:v>
                </c:pt>
                <c:pt idx="60934">
                  <c:v>45173.705254629633</c:v>
                </c:pt>
                <c:pt idx="60935">
                  <c:v>45173.705266203702</c:v>
                </c:pt>
                <c:pt idx="60936">
                  <c:v>45173.705277777779</c:v>
                </c:pt>
                <c:pt idx="60937">
                  <c:v>45173.705289351848</c:v>
                </c:pt>
                <c:pt idx="60938">
                  <c:v>45173.705300925925</c:v>
                </c:pt>
                <c:pt idx="60939">
                  <c:v>45173.705312500002</c:v>
                </c:pt>
                <c:pt idx="60940">
                  <c:v>45173.705324074072</c:v>
                </c:pt>
                <c:pt idx="60941">
                  <c:v>45173.705335648148</c:v>
                </c:pt>
                <c:pt idx="60942">
                  <c:v>45173.705347222225</c:v>
                </c:pt>
                <c:pt idx="60943">
                  <c:v>45173.705358796295</c:v>
                </c:pt>
                <c:pt idx="60944">
                  <c:v>45173.705370370371</c:v>
                </c:pt>
                <c:pt idx="60945">
                  <c:v>45173.705381944441</c:v>
                </c:pt>
                <c:pt idx="60946">
                  <c:v>45173.705393518518</c:v>
                </c:pt>
                <c:pt idx="60947">
                  <c:v>45173.705405092594</c:v>
                </c:pt>
                <c:pt idx="60948">
                  <c:v>45173.705416666664</c:v>
                </c:pt>
                <c:pt idx="60949">
                  <c:v>45173.705428240741</c:v>
                </c:pt>
                <c:pt idx="60950">
                  <c:v>45173.705439814818</c:v>
                </c:pt>
                <c:pt idx="60951">
                  <c:v>45173.705451388887</c:v>
                </c:pt>
                <c:pt idx="60952">
                  <c:v>45173.705462962964</c:v>
                </c:pt>
                <c:pt idx="60953">
                  <c:v>45173.705474537041</c:v>
                </c:pt>
                <c:pt idx="60954">
                  <c:v>45173.70548611111</c:v>
                </c:pt>
                <c:pt idx="60955">
                  <c:v>45173.705497685187</c:v>
                </c:pt>
                <c:pt idx="60956">
                  <c:v>45173.705509259256</c:v>
                </c:pt>
                <c:pt idx="60957">
                  <c:v>45173.705520833333</c:v>
                </c:pt>
                <c:pt idx="60958">
                  <c:v>45173.70553240741</c:v>
                </c:pt>
                <c:pt idx="60959">
                  <c:v>45173.705543981479</c:v>
                </c:pt>
                <c:pt idx="60960">
                  <c:v>45173.705555555556</c:v>
                </c:pt>
                <c:pt idx="60961">
                  <c:v>45173.705567129633</c:v>
                </c:pt>
                <c:pt idx="60962">
                  <c:v>45173.705578703702</c:v>
                </c:pt>
                <c:pt idx="60963">
                  <c:v>45173.705590277779</c:v>
                </c:pt>
                <c:pt idx="60964">
                  <c:v>45173.705601851849</c:v>
                </c:pt>
                <c:pt idx="60965">
                  <c:v>45173.705613425926</c:v>
                </c:pt>
                <c:pt idx="60966">
                  <c:v>45173.705625000002</c:v>
                </c:pt>
                <c:pt idx="60967">
                  <c:v>45173.705636574072</c:v>
                </c:pt>
                <c:pt idx="60968">
                  <c:v>45173.705648148149</c:v>
                </c:pt>
                <c:pt idx="60969">
                  <c:v>45173.705659722225</c:v>
                </c:pt>
                <c:pt idx="60970">
                  <c:v>45173.705671296295</c:v>
                </c:pt>
                <c:pt idx="60971">
                  <c:v>45173.705682870372</c:v>
                </c:pt>
                <c:pt idx="60972">
                  <c:v>45173.705694444441</c:v>
                </c:pt>
                <c:pt idx="60973">
                  <c:v>45173.705706018518</c:v>
                </c:pt>
                <c:pt idx="60974">
                  <c:v>45173.705717592595</c:v>
                </c:pt>
                <c:pt idx="60975">
                  <c:v>45173.705729166664</c:v>
                </c:pt>
                <c:pt idx="60976">
                  <c:v>45173.705740740741</c:v>
                </c:pt>
                <c:pt idx="60977">
                  <c:v>45173.705752314818</c:v>
                </c:pt>
                <c:pt idx="60978">
                  <c:v>45173.705763888887</c:v>
                </c:pt>
                <c:pt idx="60979">
                  <c:v>45173.705775462964</c:v>
                </c:pt>
                <c:pt idx="60980">
                  <c:v>45173.705787037034</c:v>
                </c:pt>
                <c:pt idx="60981">
                  <c:v>45173.70579861111</c:v>
                </c:pt>
                <c:pt idx="60982">
                  <c:v>45173.705810185187</c:v>
                </c:pt>
                <c:pt idx="60983">
                  <c:v>45173.705821759257</c:v>
                </c:pt>
                <c:pt idx="60984">
                  <c:v>45173.705833333333</c:v>
                </c:pt>
                <c:pt idx="60985">
                  <c:v>45173.70584490741</c:v>
                </c:pt>
                <c:pt idx="60986">
                  <c:v>45173.70585648148</c:v>
                </c:pt>
                <c:pt idx="60987">
                  <c:v>45173.705868055556</c:v>
                </c:pt>
                <c:pt idx="60988">
                  <c:v>45173.705879629626</c:v>
                </c:pt>
                <c:pt idx="60989">
                  <c:v>45173.705891203703</c:v>
                </c:pt>
                <c:pt idx="60990">
                  <c:v>45173.70590277778</c:v>
                </c:pt>
                <c:pt idx="60991">
                  <c:v>45173.705914351849</c:v>
                </c:pt>
                <c:pt idx="60992">
                  <c:v>45173.705925925926</c:v>
                </c:pt>
                <c:pt idx="60993">
                  <c:v>45173.705937500003</c:v>
                </c:pt>
                <c:pt idx="60994">
                  <c:v>45173.705949074072</c:v>
                </c:pt>
                <c:pt idx="60995">
                  <c:v>45173.705960648149</c:v>
                </c:pt>
                <c:pt idx="60996">
                  <c:v>45173.705972222226</c:v>
                </c:pt>
                <c:pt idx="60997">
                  <c:v>45173.705983796295</c:v>
                </c:pt>
                <c:pt idx="60998">
                  <c:v>45173.705995370372</c:v>
                </c:pt>
                <c:pt idx="60999">
                  <c:v>45173.706006944441</c:v>
                </c:pt>
                <c:pt idx="61000">
                  <c:v>45173.706018518518</c:v>
                </c:pt>
                <c:pt idx="61001">
                  <c:v>45173.706030092595</c:v>
                </c:pt>
                <c:pt idx="61002">
                  <c:v>45173.706041666665</c:v>
                </c:pt>
                <c:pt idx="61003">
                  <c:v>45173.706053240741</c:v>
                </c:pt>
                <c:pt idx="61004">
                  <c:v>45173.706064814818</c:v>
                </c:pt>
                <c:pt idx="61005">
                  <c:v>45173.706076388888</c:v>
                </c:pt>
                <c:pt idx="61006">
                  <c:v>45173.706087962964</c:v>
                </c:pt>
                <c:pt idx="61007">
                  <c:v>45173.706099537034</c:v>
                </c:pt>
                <c:pt idx="61008">
                  <c:v>45173.706111111111</c:v>
                </c:pt>
                <c:pt idx="61009">
                  <c:v>45173.706122685187</c:v>
                </c:pt>
                <c:pt idx="61010">
                  <c:v>45173.706134259257</c:v>
                </c:pt>
                <c:pt idx="61011">
                  <c:v>45173.706145833334</c:v>
                </c:pt>
                <c:pt idx="61012">
                  <c:v>45173.706157407411</c:v>
                </c:pt>
                <c:pt idx="61013">
                  <c:v>45173.70616898148</c:v>
                </c:pt>
                <c:pt idx="61014">
                  <c:v>45173.706180555557</c:v>
                </c:pt>
                <c:pt idx="61015">
                  <c:v>45173.706192129626</c:v>
                </c:pt>
                <c:pt idx="61016">
                  <c:v>45173.706203703703</c:v>
                </c:pt>
                <c:pt idx="61017">
                  <c:v>45173.70621527778</c:v>
                </c:pt>
                <c:pt idx="61018">
                  <c:v>45173.706226851849</c:v>
                </c:pt>
                <c:pt idx="61019">
                  <c:v>45173.706238425926</c:v>
                </c:pt>
                <c:pt idx="61020">
                  <c:v>45173.706250000003</c:v>
                </c:pt>
                <c:pt idx="61021">
                  <c:v>45173.706261574072</c:v>
                </c:pt>
                <c:pt idx="61022">
                  <c:v>45173.706273148149</c:v>
                </c:pt>
                <c:pt idx="61023">
                  <c:v>45173.706284722219</c:v>
                </c:pt>
                <c:pt idx="61024">
                  <c:v>45173.706296296295</c:v>
                </c:pt>
                <c:pt idx="61025">
                  <c:v>45173.706307870372</c:v>
                </c:pt>
                <c:pt idx="61026">
                  <c:v>45173.706319444442</c:v>
                </c:pt>
                <c:pt idx="61027">
                  <c:v>45173.706331018519</c:v>
                </c:pt>
                <c:pt idx="61028">
                  <c:v>45173.706342592595</c:v>
                </c:pt>
                <c:pt idx="61029">
                  <c:v>45173.706354166665</c:v>
                </c:pt>
                <c:pt idx="61030">
                  <c:v>45173.706365740742</c:v>
                </c:pt>
                <c:pt idx="61031">
                  <c:v>45173.706377314818</c:v>
                </c:pt>
                <c:pt idx="61032">
                  <c:v>45173.706388888888</c:v>
                </c:pt>
                <c:pt idx="61033">
                  <c:v>45173.706400462965</c:v>
                </c:pt>
                <c:pt idx="61034">
                  <c:v>45173.706412037034</c:v>
                </c:pt>
                <c:pt idx="61035">
                  <c:v>45173.706423611111</c:v>
                </c:pt>
                <c:pt idx="61036">
                  <c:v>45173.706435185188</c:v>
                </c:pt>
                <c:pt idx="61037">
                  <c:v>45173.706446759257</c:v>
                </c:pt>
                <c:pt idx="61038">
                  <c:v>45173.706458333334</c:v>
                </c:pt>
                <c:pt idx="61039">
                  <c:v>45173.706469907411</c:v>
                </c:pt>
                <c:pt idx="61040">
                  <c:v>45173.70648148148</c:v>
                </c:pt>
                <c:pt idx="61041">
                  <c:v>45173.706493055557</c:v>
                </c:pt>
                <c:pt idx="61042">
                  <c:v>45173.706504629627</c:v>
                </c:pt>
                <c:pt idx="61043">
                  <c:v>45173.706516203703</c:v>
                </c:pt>
                <c:pt idx="61044">
                  <c:v>45173.70652777778</c:v>
                </c:pt>
                <c:pt idx="61045">
                  <c:v>45173.70653935185</c:v>
                </c:pt>
                <c:pt idx="61046">
                  <c:v>45173.706550925926</c:v>
                </c:pt>
                <c:pt idx="61047">
                  <c:v>45173.706562500003</c:v>
                </c:pt>
                <c:pt idx="61048">
                  <c:v>45173.706574074073</c:v>
                </c:pt>
                <c:pt idx="61049">
                  <c:v>45173.706585648149</c:v>
                </c:pt>
                <c:pt idx="61050">
                  <c:v>45173.706597222219</c:v>
                </c:pt>
                <c:pt idx="61051">
                  <c:v>45173.706608796296</c:v>
                </c:pt>
                <c:pt idx="61052">
                  <c:v>45173.706620370373</c:v>
                </c:pt>
                <c:pt idx="61053">
                  <c:v>45173.706631944442</c:v>
                </c:pt>
                <c:pt idx="61054">
                  <c:v>45173.706643518519</c:v>
                </c:pt>
                <c:pt idx="61055">
                  <c:v>45173.706655092596</c:v>
                </c:pt>
                <c:pt idx="61056">
                  <c:v>45173.706666666665</c:v>
                </c:pt>
                <c:pt idx="61057">
                  <c:v>45173.706678240742</c:v>
                </c:pt>
                <c:pt idx="61058">
                  <c:v>45173.706689814811</c:v>
                </c:pt>
                <c:pt idx="61059">
                  <c:v>45173.706701388888</c:v>
                </c:pt>
                <c:pt idx="61060">
                  <c:v>45173.706712962965</c:v>
                </c:pt>
                <c:pt idx="61061">
                  <c:v>45173.706724537034</c:v>
                </c:pt>
                <c:pt idx="61062">
                  <c:v>45173.706736111111</c:v>
                </c:pt>
                <c:pt idx="61063">
                  <c:v>45173.706747685188</c:v>
                </c:pt>
                <c:pt idx="61064">
                  <c:v>45173.706759259258</c:v>
                </c:pt>
                <c:pt idx="61065">
                  <c:v>45173.706770833334</c:v>
                </c:pt>
                <c:pt idx="61066">
                  <c:v>45173.706782407404</c:v>
                </c:pt>
                <c:pt idx="61067">
                  <c:v>45173.706793981481</c:v>
                </c:pt>
                <c:pt idx="61068">
                  <c:v>45173.706805555557</c:v>
                </c:pt>
                <c:pt idx="61069">
                  <c:v>45173.706817129627</c:v>
                </c:pt>
                <c:pt idx="61070">
                  <c:v>45173.706828703704</c:v>
                </c:pt>
                <c:pt idx="61071">
                  <c:v>45173.70684027778</c:v>
                </c:pt>
                <c:pt idx="61072">
                  <c:v>45173.70685185185</c:v>
                </c:pt>
                <c:pt idx="61073">
                  <c:v>45173.706863425927</c:v>
                </c:pt>
                <c:pt idx="61074">
                  <c:v>45173.706875000003</c:v>
                </c:pt>
                <c:pt idx="61075">
                  <c:v>45173.706886574073</c:v>
                </c:pt>
                <c:pt idx="61076">
                  <c:v>45173.70689814815</c:v>
                </c:pt>
                <c:pt idx="61077">
                  <c:v>45173.706909722219</c:v>
                </c:pt>
                <c:pt idx="61078">
                  <c:v>45173.706921296296</c:v>
                </c:pt>
                <c:pt idx="61079">
                  <c:v>45173.706932870373</c:v>
                </c:pt>
                <c:pt idx="61080">
                  <c:v>45173.706944444442</c:v>
                </c:pt>
                <c:pt idx="61081">
                  <c:v>45173.706956018519</c:v>
                </c:pt>
                <c:pt idx="61082">
                  <c:v>45173.706967592596</c:v>
                </c:pt>
                <c:pt idx="61083">
                  <c:v>45173.706979166665</c:v>
                </c:pt>
                <c:pt idx="61084">
                  <c:v>45173.706990740742</c:v>
                </c:pt>
                <c:pt idx="61085">
                  <c:v>45173.707002314812</c:v>
                </c:pt>
                <c:pt idx="61086">
                  <c:v>45173.707013888888</c:v>
                </c:pt>
                <c:pt idx="61087">
                  <c:v>45173.707025462965</c:v>
                </c:pt>
                <c:pt idx="61088">
                  <c:v>45173.707037037035</c:v>
                </c:pt>
                <c:pt idx="61089">
                  <c:v>45173.707048611112</c:v>
                </c:pt>
                <c:pt idx="61090">
                  <c:v>45173.707060185188</c:v>
                </c:pt>
                <c:pt idx="61091">
                  <c:v>45173.707071759258</c:v>
                </c:pt>
                <c:pt idx="61092">
                  <c:v>45173.707083333335</c:v>
                </c:pt>
                <c:pt idx="61093">
                  <c:v>45173.707094907404</c:v>
                </c:pt>
                <c:pt idx="61094">
                  <c:v>45173.707106481481</c:v>
                </c:pt>
                <c:pt idx="61095">
                  <c:v>45173.707118055558</c:v>
                </c:pt>
                <c:pt idx="61096">
                  <c:v>45173.707129629627</c:v>
                </c:pt>
                <c:pt idx="61097">
                  <c:v>45173.707141203704</c:v>
                </c:pt>
                <c:pt idx="61098">
                  <c:v>45173.707152777781</c:v>
                </c:pt>
                <c:pt idx="61099">
                  <c:v>45173.70716435185</c:v>
                </c:pt>
                <c:pt idx="61100">
                  <c:v>45173.707175925927</c:v>
                </c:pt>
                <c:pt idx="61101">
                  <c:v>45173.707187499997</c:v>
                </c:pt>
                <c:pt idx="61102">
                  <c:v>45173.707199074073</c:v>
                </c:pt>
                <c:pt idx="61103">
                  <c:v>45173.70721064815</c:v>
                </c:pt>
                <c:pt idx="61104">
                  <c:v>45173.70722222222</c:v>
                </c:pt>
                <c:pt idx="61105">
                  <c:v>45173.707233796296</c:v>
                </c:pt>
                <c:pt idx="61106">
                  <c:v>45173.707245370373</c:v>
                </c:pt>
                <c:pt idx="61107">
                  <c:v>45173.707256944443</c:v>
                </c:pt>
                <c:pt idx="61108">
                  <c:v>45173.707268518519</c:v>
                </c:pt>
                <c:pt idx="61109">
                  <c:v>45173.707280092596</c:v>
                </c:pt>
                <c:pt idx="61110">
                  <c:v>45173.707291666666</c:v>
                </c:pt>
                <c:pt idx="61111">
                  <c:v>45173.707303240742</c:v>
                </c:pt>
                <c:pt idx="61112">
                  <c:v>45173.707314814812</c:v>
                </c:pt>
                <c:pt idx="61113">
                  <c:v>45173.707326388889</c:v>
                </c:pt>
                <c:pt idx="61114">
                  <c:v>45173.707337962966</c:v>
                </c:pt>
                <c:pt idx="61115">
                  <c:v>45173.707349537035</c:v>
                </c:pt>
                <c:pt idx="61116">
                  <c:v>45173.707361111112</c:v>
                </c:pt>
                <c:pt idx="61117">
                  <c:v>45173.707372685189</c:v>
                </c:pt>
                <c:pt idx="61118">
                  <c:v>45173.707384259258</c:v>
                </c:pt>
                <c:pt idx="61119">
                  <c:v>45173.707395833335</c:v>
                </c:pt>
                <c:pt idx="61120">
                  <c:v>45173.707407407404</c:v>
                </c:pt>
                <c:pt idx="61121">
                  <c:v>45173.707418981481</c:v>
                </c:pt>
                <c:pt idx="61122">
                  <c:v>45173.707430555558</c:v>
                </c:pt>
                <c:pt idx="61123">
                  <c:v>45173.707442129627</c:v>
                </c:pt>
                <c:pt idx="61124">
                  <c:v>45173.707453703704</c:v>
                </c:pt>
                <c:pt idx="61125">
                  <c:v>45173.707465277781</c:v>
                </c:pt>
                <c:pt idx="61126">
                  <c:v>45173.707476851851</c:v>
                </c:pt>
                <c:pt idx="61127">
                  <c:v>45173.707488425927</c:v>
                </c:pt>
                <c:pt idx="61128">
                  <c:v>45173.707499999997</c:v>
                </c:pt>
                <c:pt idx="61129">
                  <c:v>45173.707511574074</c:v>
                </c:pt>
                <c:pt idx="61130">
                  <c:v>45173.70752314815</c:v>
                </c:pt>
                <c:pt idx="61131">
                  <c:v>45173.70753472222</c:v>
                </c:pt>
                <c:pt idx="61132">
                  <c:v>45173.707546296297</c:v>
                </c:pt>
                <c:pt idx="61133">
                  <c:v>45173.707557870373</c:v>
                </c:pt>
                <c:pt idx="61134">
                  <c:v>45173.707569444443</c:v>
                </c:pt>
                <c:pt idx="61135">
                  <c:v>45173.70758101852</c:v>
                </c:pt>
                <c:pt idx="61136">
                  <c:v>45173.707592592589</c:v>
                </c:pt>
                <c:pt idx="61137">
                  <c:v>45173.707604166666</c:v>
                </c:pt>
                <c:pt idx="61138">
                  <c:v>45173.707615740743</c:v>
                </c:pt>
                <c:pt idx="61139">
                  <c:v>45173.707627314812</c:v>
                </c:pt>
                <c:pt idx="61140">
                  <c:v>45173.707638888889</c:v>
                </c:pt>
                <c:pt idx="61141">
                  <c:v>45173.707650462966</c:v>
                </c:pt>
                <c:pt idx="61142">
                  <c:v>45173.707662037035</c:v>
                </c:pt>
                <c:pt idx="61143">
                  <c:v>45173.707673611112</c:v>
                </c:pt>
                <c:pt idx="61144">
                  <c:v>45173.707685185182</c:v>
                </c:pt>
                <c:pt idx="61145">
                  <c:v>45173.707696759258</c:v>
                </c:pt>
                <c:pt idx="61146">
                  <c:v>45173.707708333335</c:v>
                </c:pt>
                <c:pt idx="61147">
                  <c:v>45173.707719907405</c:v>
                </c:pt>
                <c:pt idx="61148">
                  <c:v>45173.707731481481</c:v>
                </c:pt>
                <c:pt idx="61149">
                  <c:v>45173.707743055558</c:v>
                </c:pt>
                <c:pt idx="61150">
                  <c:v>45173.707754629628</c:v>
                </c:pt>
                <c:pt idx="61151">
                  <c:v>45173.707766203705</c:v>
                </c:pt>
                <c:pt idx="61152">
                  <c:v>45173.707777777781</c:v>
                </c:pt>
                <c:pt idx="61153">
                  <c:v>45173.707789351851</c:v>
                </c:pt>
                <c:pt idx="61154">
                  <c:v>45173.707800925928</c:v>
                </c:pt>
                <c:pt idx="61155">
                  <c:v>45173.707812499997</c:v>
                </c:pt>
                <c:pt idx="61156">
                  <c:v>45173.707824074074</c:v>
                </c:pt>
                <c:pt idx="61157">
                  <c:v>45173.707835648151</c:v>
                </c:pt>
                <c:pt idx="61158">
                  <c:v>45173.70784722222</c:v>
                </c:pt>
                <c:pt idx="61159">
                  <c:v>45173.707858796297</c:v>
                </c:pt>
                <c:pt idx="61160">
                  <c:v>45173.707870370374</c:v>
                </c:pt>
                <c:pt idx="61161">
                  <c:v>45173.707881944443</c:v>
                </c:pt>
                <c:pt idx="61162">
                  <c:v>45173.70789351852</c:v>
                </c:pt>
                <c:pt idx="61163">
                  <c:v>45173.707905092589</c:v>
                </c:pt>
                <c:pt idx="61164">
                  <c:v>45173.707916666666</c:v>
                </c:pt>
                <c:pt idx="61165">
                  <c:v>45173.707928240743</c:v>
                </c:pt>
                <c:pt idx="61166">
                  <c:v>45173.707939814813</c:v>
                </c:pt>
                <c:pt idx="61167">
                  <c:v>45173.707951388889</c:v>
                </c:pt>
                <c:pt idx="61168">
                  <c:v>45173.707962962966</c:v>
                </c:pt>
                <c:pt idx="61169">
                  <c:v>45173.707974537036</c:v>
                </c:pt>
                <c:pt idx="61170">
                  <c:v>45173.707986111112</c:v>
                </c:pt>
                <c:pt idx="61171">
                  <c:v>45173.707997685182</c:v>
                </c:pt>
                <c:pt idx="61172">
                  <c:v>45173.708009259259</c:v>
                </c:pt>
                <c:pt idx="61173">
                  <c:v>45173.708020833335</c:v>
                </c:pt>
                <c:pt idx="61174">
                  <c:v>45173.708032407405</c:v>
                </c:pt>
                <c:pt idx="61175">
                  <c:v>45173.708043981482</c:v>
                </c:pt>
                <c:pt idx="61176">
                  <c:v>45173.708055555559</c:v>
                </c:pt>
                <c:pt idx="61177">
                  <c:v>45173.708067129628</c:v>
                </c:pt>
                <c:pt idx="61178">
                  <c:v>45173.708078703705</c:v>
                </c:pt>
                <c:pt idx="61179">
                  <c:v>45173.708090277774</c:v>
                </c:pt>
                <c:pt idx="61180">
                  <c:v>45173.708101851851</c:v>
                </c:pt>
                <c:pt idx="61181">
                  <c:v>45173.708113425928</c:v>
                </c:pt>
                <c:pt idx="61182">
                  <c:v>45173.708124999997</c:v>
                </c:pt>
                <c:pt idx="61183">
                  <c:v>45173.708136574074</c:v>
                </c:pt>
                <c:pt idx="61184">
                  <c:v>45173.708148148151</c:v>
                </c:pt>
                <c:pt idx="61185">
                  <c:v>45173.70815972222</c:v>
                </c:pt>
                <c:pt idx="61186">
                  <c:v>45173.708171296297</c:v>
                </c:pt>
                <c:pt idx="61187">
                  <c:v>45173.708182870374</c:v>
                </c:pt>
                <c:pt idx="61188">
                  <c:v>45173.708194444444</c:v>
                </c:pt>
                <c:pt idx="61189">
                  <c:v>45173.70820601852</c:v>
                </c:pt>
                <c:pt idx="61190">
                  <c:v>45173.70821759259</c:v>
                </c:pt>
                <c:pt idx="61191">
                  <c:v>45173.708229166667</c:v>
                </c:pt>
                <c:pt idx="61192">
                  <c:v>45173.708240740743</c:v>
                </c:pt>
                <c:pt idx="61193">
                  <c:v>45173.708252314813</c:v>
                </c:pt>
                <c:pt idx="61194">
                  <c:v>45173.70826388889</c:v>
                </c:pt>
                <c:pt idx="61195">
                  <c:v>45173.708275462966</c:v>
                </c:pt>
                <c:pt idx="61196">
                  <c:v>45173.708287037036</c:v>
                </c:pt>
                <c:pt idx="61197">
                  <c:v>45173.708298611113</c:v>
                </c:pt>
                <c:pt idx="61198">
                  <c:v>45173.708310185182</c:v>
                </c:pt>
                <c:pt idx="61199">
                  <c:v>45173.708321759259</c:v>
                </c:pt>
                <c:pt idx="61200">
                  <c:v>45173.708333333336</c:v>
                </c:pt>
                <c:pt idx="61201">
                  <c:v>45173.708344907405</c:v>
                </c:pt>
                <c:pt idx="61202">
                  <c:v>45173.708356481482</c:v>
                </c:pt>
                <c:pt idx="61203">
                  <c:v>45173.708368055559</c:v>
                </c:pt>
                <c:pt idx="61204">
                  <c:v>45173.708379629628</c:v>
                </c:pt>
                <c:pt idx="61205">
                  <c:v>45173.708391203705</c:v>
                </c:pt>
                <c:pt idx="61206">
                  <c:v>45173.708402777775</c:v>
                </c:pt>
                <c:pt idx="61207">
                  <c:v>45173.708414351851</c:v>
                </c:pt>
                <c:pt idx="61208">
                  <c:v>45173.708425925928</c:v>
                </c:pt>
                <c:pt idx="61209">
                  <c:v>45173.708437499998</c:v>
                </c:pt>
                <c:pt idx="61210">
                  <c:v>45173.708449074074</c:v>
                </c:pt>
                <c:pt idx="61211">
                  <c:v>45173.708460648151</c:v>
                </c:pt>
                <c:pt idx="61212">
                  <c:v>45173.708472222221</c:v>
                </c:pt>
                <c:pt idx="61213">
                  <c:v>45173.708483796298</c:v>
                </c:pt>
                <c:pt idx="61214">
                  <c:v>45173.708495370367</c:v>
                </c:pt>
                <c:pt idx="61215">
                  <c:v>45173.708506944444</c:v>
                </c:pt>
                <c:pt idx="61216">
                  <c:v>45173.708518518521</c:v>
                </c:pt>
                <c:pt idx="61217">
                  <c:v>45173.70853009259</c:v>
                </c:pt>
                <c:pt idx="61218">
                  <c:v>45173.708541666667</c:v>
                </c:pt>
                <c:pt idx="61219">
                  <c:v>45173.708553240744</c:v>
                </c:pt>
                <c:pt idx="61220">
                  <c:v>45173.708564814813</c:v>
                </c:pt>
                <c:pt idx="61221">
                  <c:v>45173.70857638889</c:v>
                </c:pt>
                <c:pt idx="61222">
                  <c:v>45173.708587962959</c:v>
                </c:pt>
                <c:pt idx="61223">
                  <c:v>45173.708599537036</c:v>
                </c:pt>
                <c:pt idx="61224">
                  <c:v>45173.708611111113</c:v>
                </c:pt>
                <c:pt idx="61225">
                  <c:v>45173.708622685182</c:v>
                </c:pt>
                <c:pt idx="61226">
                  <c:v>45173.708634259259</c:v>
                </c:pt>
                <c:pt idx="61227">
                  <c:v>45173.708645833336</c:v>
                </c:pt>
                <c:pt idx="61228">
                  <c:v>45173.708657407406</c:v>
                </c:pt>
                <c:pt idx="61229">
                  <c:v>45173.708668981482</c:v>
                </c:pt>
                <c:pt idx="61230">
                  <c:v>45173.708680555559</c:v>
                </c:pt>
                <c:pt idx="61231">
                  <c:v>45173.708692129629</c:v>
                </c:pt>
                <c:pt idx="61232">
                  <c:v>45173.708703703705</c:v>
                </c:pt>
                <c:pt idx="61233">
                  <c:v>45173.708715277775</c:v>
                </c:pt>
                <c:pt idx="61234">
                  <c:v>45173.708726851852</c:v>
                </c:pt>
                <c:pt idx="61235">
                  <c:v>45173.708738425928</c:v>
                </c:pt>
                <c:pt idx="61236">
                  <c:v>45173.708749999998</c:v>
                </c:pt>
                <c:pt idx="61237">
                  <c:v>45173.708761574075</c:v>
                </c:pt>
                <c:pt idx="61238">
                  <c:v>45173.708773148152</c:v>
                </c:pt>
                <c:pt idx="61239">
                  <c:v>45173.708784722221</c:v>
                </c:pt>
                <c:pt idx="61240">
                  <c:v>45173.708796296298</c:v>
                </c:pt>
                <c:pt idx="61241">
                  <c:v>45173.708807870367</c:v>
                </c:pt>
                <c:pt idx="61242">
                  <c:v>45173.708819444444</c:v>
                </c:pt>
                <c:pt idx="61243">
                  <c:v>45173.708831018521</c:v>
                </c:pt>
                <c:pt idx="61244">
                  <c:v>45173.70884259259</c:v>
                </c:pt>
                <c:pt idx="61245">
                  <c:v>45173.708854166667</c:v>
                </c:pt>
                <c:pt idx="61246">
                  <c:v>45173.708865740744</c:v>
                </c:pt>
                <c:pt idx="61247">
                  <c:v>45173.708877314813</c:v>
                </c:pt>
                <c:pt idx="61248">
                  <c:v>45173.70888888889</c:v>
                </c:pt>
                <c:pt idx="61249">
                  <c:v>45173.70890046296</c:v>
                </c:pt>
                <c:pt idx="61250">
                  <c:v>45173.708912037036</c:v>
                </c:pt>
                <c:pt idx="61251">
                  <c:v>45173.708923611113</c:v>
                </c:pt>
                <c:pt idx="61252">
                  <c:v>45173.708935185183</c:v>
                </c:pt>
                <c:pt idx="61253">
                  <c:v>45173.70894675926</c:v>
                </c:pt>
                <c:pt idx="61254">
                  <c:v>45173.708958333336</c:v>
                </c:pt>
                <c:pt idx="61255">
                  <c:v>45173.708969907406</c:v>
                </c:pt>
                <c:pt idx="61256">
                  <c:v>45173.708981481483</c:v>
                </c:pt>
                <c:pt idx="61257">
                  <c:v>45173.708993055552</c:v>
                </c:pt>
                <c:pt idx="61258">
                  <c:v>45173.709004629629</c:v>
                </c:pt>
                <c:pt idx="61259">
                  <c:v>45173.709016203706</c:v>
                </c:pt>
                <c:pt idx="61260">
                  <c:v>45173.709027777775</c:v>
                </c:pt>
                <c:pt idx="61261">
                  <c:v>45173.709039351852</c:v>
                </c:pt>
                <c:pt idx="61262">
                  <c:v>45173.709050925929</c:v>
                </c:pt>
                <c:pt idx="61263">
                  <c:v>45173.709062499998</c:v>
                </c:pt>
                <c:pt idx="61264">
                  <c:v>45173.709074074075</c:v>
                </c:pt>
                <c:pt idx="61265">
                  <c:v>45173.709085648145</c:v>
                </c:pt>
                <c:pt idx="61266">
                  <c:v>45173.709097222221</c:v>
                </c:pt>
                <c:pt idx="61267">
                  <c:v>45173.709108796298</c:v>
                </c:pt>
                <c:pt idx="61268">
                  <c:v>45173.709120370368</c:v>
                </c:pt>
                <c:pt idx="61269">
                  <c:v>45173.709131944444</c:v>
                </c:pt>
                <c:pt idx="61270">
                  <c:v>45173.709143518521</c:v>
                </c:pt>
                <c:pt idx="61271">
                  <c:v>45173.709155092591</c:v>
                </c:pt>
                <c:pt idx="61272">
                  <c:v>45173.709166666667</c:v>
                </c:pt>
                <c:pt idx="61273">
                  <c:v>45173.709178240744</c:v>
                </c:pt>
                <c:pt idx="61274">
                  <c:v>45173.709189814814</c:v>
                </c:pt>
                <c:pt idx="61275">
                  <c:v>45173.709201388891</c:v>
                </c:pt>
                <c:pt idx="61276">
                  <c:v>45173.70921296296</c:v>
                </c:pt>
                <c:pt idx="61277">
                  <c:v>45173.709224537037</c:v>
                </c:pt>
                <c:pt idx="61278">
                  <c:v>45173.709236111114</c:v>
                </c:pt>
                <c:pt idx="61279">
                  <c:v>45173.709247685183</c:v>
                </c:pt>
                <c:pt idx="61280">
                  <c:v>45173.70925925926</c:v>
                </c:pt>
                <c:pt idx="61281">
                  <c:v>45173.709270833337</c:v>
                </c:pt>
                <c:pt idx="61282">
                  <c:v>45173.709282407406</c:v>
                </c:pt>
                <c:pt idx="61283">
                  <c:v>45173.709293981483</c:v>
                </c:pt>
                <c:pt idx="61284">
                  <c:v>45173.709305555552</c:v>
                </c:pt>
                <c:pt idx="61285">
                  <c:v>45173.709317129629</c:v>
                </c:pt>
                <c:pt idx="61286">
                  <c:v>45173.709328703706</c:v>
                </c:pt>
                <c:pt idx="61287">
                  <c:v>45173.709340277775</c:v>
                </c:pt>
                <c:pt idx="61288">
                  <c:v>45173.709351851852</c:v>
                </c:pt>
                <c:pt idx="61289">
                  <c:v>45173.709363425929</c:v>
                </c:pt>
                <c:pt idx="61290">
                  <c:v>45173.709374999999</c:v>
                </c:pt>
                <c:pt idx="61291">
                  <c:v>45173.709386574075</c:v>
                </c:pt>
                <c:pt idx="61292">
                  <c:v>45173.709398148145</c:v>
                </c:pt>
                <c:pt idx="61293">
                  <c:v>45173.709409722222</c:v>
                </c:pt>
                <c:pt idx="61294">
                  <c:v>45173.709421296298</c:v>
                </c:pt>
                <c:pt idx="61295">
                  <c:v>45173.709432870368</c:v>
                </c:pt>
                <c:pt idx="61296">
                  <c:v>45173.709444444445</c:v>
                </c:pt>
                <c:pt idx="61297">
                  <c:v>45173.709456018521</c:v>
                </c:pt>
                <c:pt idx="61298">
                  <c:v>45173.709467592591</c:v>
                </c:pt>
                <c:pt idx="61299">
                  <c:v>45173.709479166668</c:v>
                </c:pt>
                <c:pt idx="61300">
                  <c:v>45173.709490740737</c:v>
                </c:pt>
                <c:pt idx="61301">
                  <c:v>45173.709502314814</c:v>
                </c:pt>
                <c:pt idx="61302">
                  <c:v>45173.709513888891</c:v>
                </c:pt>
                <c:pt idx="61303">
                  <c:v>45173.70952546296</c:v>
                </c:pt>
                <c:pt idx="61304">
                  <c:v>45173.709537037037</c:v>
                </c:pt>
                <c:pt idx="61305">
                  <c:v>45173.709548611114</c:v>
                </c:pt>
                <c:pt idx="61306">
                  <c:v>45173.709560185183</c:v>
                </c:pt>
                <c:pt idx="61307">
                  <c:v>45173.70957175926</c:v>
                </c:pt>
                <c:pt idx="61308">
                  <c:v>45173.709583333337</c:v>
                </c:pt>
                <c:pt idx="61309">
                  <c:v>45173.709594907406</c:v>
                </c:pt>
                <c:pt idx="61310">
                  <c:v>45173.709606481483</c:v>
                </c:pt>
                <c:pt idx="61311">
                  <c:v>45173.709618055553</c:v>
                </c:pt>
                <c:pt idx="61312">
                  <c:v>45173.709629629629</c:v>
                </c:pt>
                <c:pt idx="61313">
                  <c:v>45173.709641203706</c:v>
                </c:pt>
                <c:pt idx="61314">
                  <c:v>45173.709652777776</c:v>
                </c:pt>
                <c:pt idx="61315">
                  <c:v>45173.709664351853</c:v>
                </c:pt>
                <c:pt idx="61316">
                  <c:v>45173.709675925929</c:v>
                </c:pt>
                <c:pt idx="61317">
                  <c:v>45173.709687499999</c:v>
                </c:pt>
                <c:pt idx="61318">
                  <c:v>45173.709699074076</c:v>
                </c:pt>
                <c:pt idx="61319">
                  <c:v>45173.709710648145</c:v>
                </c:pt>
                <c:pt idx="61320">
                  <c:v>45173.709722222222</c:v>
                </c:pt>
                <c:pt idx="61321">
                  <c:v>45173.709733796299</c:v>
                </c:pt>
                <c:pt idx="61322">
                  <c:v>45173.709745370368</c:v>
                </c:pt>
                <c:pt idx="61323">
                  <c:v>45173.709756944445</c:v>
                </c:pt>
                <c:pt idx="61324">
                  <c:v>45173.709768518522</c:v>
                </c:pt>
                <c:pt idx="61325">
                  <c:v>45173.709780092591</c:v>
                </c:pt>
                <c:pt idx="61326">
                  <c:v>45173.709791666668</c:v>
                </c:pt>
                <c:pt idx="61327">
                  <c:v>45173.709803240738</c:v>
                </c:pt>
                <c:pt idx="61328">
                  <c:v>45173.709814814814</c:v>
                </c:pt>
                <c:pt idx="61329">
                  <c:v>45173.709826388891</c:v>
                </c:pt>
                <c:pt idx="61330">
                  <c:v>45173.709837962961</c:v>
                </c:pt>
                <c:pt idx="61331">
                  <c:v>45173.709849537037</c:v>
                </c:pt>
                <c:pt idx="61332">
                  <c:v>45173.709861111114</c:v>
                </c:pt>
                <c:pt idx="61333">
                  <c:v>45173.709872685184</c:v>
                </c:pt>
                <c:pt idx="61334">
                  <c:v>45173.70988425926</c:v>
                </c:pt>
                <c:pt idx="61335">
                  <c:v>45173.70989583333</c:v>
                </c:pt>
                <c:pt idx="61336">
                  <c:v>45173.709907407407</c:v>
                </c:pt>
                <c:pt idx="61337">
                  <c:v>45173.709918981483</c:v>
                </c:pt>
                <c:pt idx="61338">
                  <c:v>45173.709930555553</c:v>
                </c:pt>
                <c:pt idx="61339">
                  <c:v>45173.70994212963</c:v>
                </c:pt>
                <c:pt idx="61340">
                  <c:v>45173.709953703707</c:v>
                </c:pt>
                <c:pt idx="61341">
                  <c:v>45173.709965277776</c:v>
                </c:pt>
                <c:pt idx="61342">
                  <c:v>45173.709976851853</c:v>
                </c:pt>
                <c:pt idx="61343">
                  <c:v>45173.709988425922</c:v>
                </c:pt>
                <c:pt idx="61344">
                  <c:v>45173.71</c:v>
                </c:pt>
                <c:pt idx="61345">
                  <c:v>45173.710011574076</c:v>
                </c:pt>
                <c:pt idx="61346">
                  <c:v>45173.710023148145</c:v>
                </c:pt>
                <c:pt idx="61347">
                  <c:v>45173.710034722222</c:v>
                </c:pt>
                <c:pt idx="61348">
                  <c:v>45173.710046296299</c:v>
                </c:pt>
                <c:pt idx="61349">
                  <c:v>45173.710057870368</c:v>
                </c:pt>
                <c:pt idx="61350">
                  <c:v>45173.710069444445</c:v>
                </c:pt>
                <c:pt idx="61351">
                  <c:v>45173.710081018522</c:v>
                </c:pt>
                <c:pt idx="61352">
                  <c:v>45173.710092592592</c:v>
                </c:pt>
                <c:pt idx="61353">
                  <c:v>45173.710104166668</c:v>
                </c:pt>
                <c:pt idx="61354">
                  <c:v>45173.710115740738</c:v>
                </c:pt>
                <c:pt idx="61355">
                  <c:v>45173.710127314815</c:v>
                </c:pt>
                <c:pt idx="61356">
                  <c:v>45173.710138888891</c:v>
                </c:pt>
                <c:pt idx="61357">
                  <c:v>45173.710150462961</c:v>
                </c:pt>
                <c:pt idx="61358">
                  <c:v>45173.710162037038</c:v>
                </c:pt>
                <c:pt idx="61359">
                  <c:v>45173.710173611114</c:v>
                </c:pt>
                <c:pt idx="61360">
                  <c:v>45173.710185185184</c:v>
                </c:pt>
                <c:pt idx="61361">
                  <c:v>45173.710196759261</c:v>
                </c:pt>
                <c:pt idx="61362">
                  <c:v>45173.71020833333</c:v>
                </c:pt>
                <c:pt idx="61363">
                  <c:v>45173.710219907407</c:v>
                </c:pt>
                <c:pt idx="61364">
                  <c:v>45173.710231481484</c:v>
                </c:pt>
                <c:pt idx="61365">
                  <c:v>45173.710243055553</c:v>
                </c:pt>
                <c:pt idx="61366">
                  <c:v>45173.71025462963</c:v>
                </c:pt>
                <c:pt idx="61367">
                  <c:v>45173.710266203707</c:v>
                </c:pt>
                <c:pt idx="61368">
                  <c:v>45173.710277777776</c:v>
                </c:pt>
                <c:pt idx="61369">
                  <c:v>45173.710289351853</c:v>
                </c:pt>
                <c:pt idx="61370">
                  <c:v>45173.710300925923</c:v>
                </c:pt>
                <c:pt idx="61371">
                  <c:v>45173.710312499999</c:v>
                </c:pt>
                <c:pt idx="61372">
                  <c:v>45173.710324074076</c:v>
                </c:pt>
                <c:pt idx="61373">
                  <c:v>45173.710335648146</c:v>
                </c:pt>
                <c:pt idx="61374">
                  <c:v>45173.710347222222</c:v>
                </c:pt>
                <c:pt idx="61375">
                  <c:v>45173.710358796299</c:v>
                </c:pt>
                <c:pt idx="61376">
                  <c:v>45173.710370370369</c:v>
                </c:pt>
                <c:pt idx="61377">
                  <c:v>45173.710381944446</c:v>
                </c:pt>
                <c:pt idx="61378">
                  <c:v>45173.710393518515</c:v>
                </c:pt>
                <c:pt idx="61379">
                  <c:v>45173.710405092592</c:v>
                </c:pt>
                <c:pt idx="61380">
                  <c:v>45173.710416666669</c:v>
                </c:pt>
                <c:pt idx="61381">
                  <c:v>45173.710428240738</c:v>
                </c:pt>
                <c:pt idx="61382">
                  <c:v>45173.710439814815</c:v>
                </c:pt>
                <c:pt idx="61383">
                  <c:v>45173.710451388892</c:v>
                </c:pt>
                <c:pt idx="61384">
                  <c:v>45173.710462962961</c:v>
                </c:pt>
                <c:pt idx="61385">
                  <c:v>45173.710474537038</c:v>
                </c:pt>
                <c:pt idx="61386">
                  <c:v>45173.710486111115</c:v>
                </c:pt>
                <c:pt idx="61387">
                  <c:v>45173.710497685184</c:v>
                </c:pt>
                <c:pt idx="61388">
                  <c:v>45173.710509259261</c:v>
                </c:pt>
                <c:pt idx="61389">
                  <c:v>45173.710520833331</c:v>
                </c:pt>
                <c:pt idx="61390">
                  <c:v>45173.710532407407</c:v>
                </c:pt>
                <c:pt idx="61391">
                  <c:v>45173.710543981484</c:v>
                </c:pt>
                <c:pt idx="61392">
                  <c:v>45173.710555555554</c:v>
                </c:pt>
                <c:pt idx="61393">
                  <c:v>45173.71056712963</c:v>
                </c:pt>
                <c:pt idx="61394">
                  <c:v>45173.710578703707</c:v>
                </c:pt>
                <c:pt idx="61395">
                  <c:v>45173.710590277777</c:v>
                </c:pt>
                <c:pt idx="61396">
                  <c:v>45173.710601851853</c:v>
                </c:pt>
                <c:pt idx="61397">
                  <c:v>45173.710613425923</c:v>
                </c:pt>
                <c:pt idx="61398">
                  <c:v>45173.710625</c:v>
                </c:pt>
                <c:pt idx="61399">
                  <c:v>45173.710636574076</c:v>
                </c:pt>
                <c:pt idx="61400">
                  <c:v>45173.710648148146</c:v>
                </c:pt>
                <c:pt idx="61401">
                  <c:v>45173.710659722223</c:v>
                </c:pt>
                <c:pt idx="61402">
                  <c:v>45173.7106712963</c:v>
                </c:pt>
                <c:pt idx="61403">
                  <c:v>45173.710682870369</c:v>
                </c:pt>
                <c:pt idx="61404">
                  <c:v>45173.710694444446</c:v>
                </c:pt>
                <c:pt idx="61405">
                  <c:v>45173.710706018515</c:v>
                </c:pt>
                <c:pt idx="61406">
                  <c:v>45173.710717592592</c:v>
                </c:pt>
                <c:pt idx="61407">
                  <c:v>45173.710729166669</c:v>
                </c:pt>
                <c:pt idx="61408">
                  <c:v>45173.710740740738</c:v>
                </c:pt>
                <c:pt idx="61409">
                  <c:v>45173.710752314815</c:v>
                </c:pt>
                <c:pt idx="61410">
                  <c:v>45173.710763888892</c:v>
                </c:pt>
                <c:pt idx="61411">
                  <c:v>45173.710775462961</c:v>
                </c:pt>
                <c:pt idx="61412">
                  <c:v>45173.710787037038</c:v>
                </c:pt>
                <c:pt idx="61413">
                  <c:v>45173.710798611108</c:v>
                </c:pt>
                <c:pt idx="61414">
                  <c:v>45173.710810185185</c:v>
                </c:pt>
                <c:pt idx="61415">
                  <c:v>45173.710821759261</c:v>
                </c:pt>
                <c:pt idx="61416">
                  <c:v>45173.710833333331</c:v>
                </c:pt>
                <c:pt idx="61417">
                  <c:v>45173.710844907408</c:v>
                </c:pt>
                <c:pt idx="61418">
                  <c:v>45173.710856481484</c:v>
                </c:pt>
                <c:pt idx="61419">
                  <c:v>45173.710868055554</c:v>
                </c:pt>
                <c:pt idx="61420">
                  <c:v>45173.710879629631</c:v>
                </c:pt>
                <c:pt idx="61421">
                  <c:v>45173.7108912037</c:v>
                </c:pt>
                <c:pt idx="61422">
                  <c:v>45173.710902777777</c:v>
                </c:pt>
                <c:pt idx="61423">
                  <c:v>45173.710914351854</c:v>
                </c:pt>
                <c:pt idx="61424">
                  <c:v>45173.710925925923</c:v>
                </c:pt>
                <c:pt idx="61425">
                  <c:v>45173.7109375</c:v>
                </c:pt>
                <c:pt idx="61426">
                  <c:v>45173.710949074077</c:v>
                </c:pt>
                <c:pt idx="61427">
                  <c:v>45173.710960648146</c:v>
                </c:pt>
                <c:pt idx="61428">
                  <c:v>45173.710972222223</c:v>
                </c:pt>
                <c:pt idx="61429">
                  <c:v>45173.7109837963</c:v>
                </c:pt>
                <c:pt idx="61430">
                  <c:v>45173.710995370369</c:v>
                </c:pt>
                <c:pt idx="61431">
                  <c:v>45173.711006944446</c:v>
                </c:pt>
                <c:pt idx="61432">
                  <c:v>45173.711018518516</c:v>
                </c:pt>
                <c:pt idx="61433">
                  <c:v>45173.711030092592</c:v>
                </c:pt>
                <c:pt idx="61434">
                  <c:v>45173.711041666669</c:v>
                </c:pt>
                <c:pt idx="61435">
                  <c:v>45173.711053240739</c:v>
                </c:pt>
                <c:pt idx="61436">
                  <c:v>45173.711064814815</c:v>
                </c:pt>
                <c:pt idx="61437">
                  <c:v>45173.711076388892</c:v>
                </c:pt>
                <c:pt idx="61438">
                  <c:v>45173.711087962962</c:v>
                </c:pt>
                <c:pt idx="61439">
                  <c:v>45173.711099537039</c:v>
                </c:pt>
                <c:pt idx="61440">
                  <c:v>45173.711111111108</c:v>
                </c:pt>
                <c:pt idx="61441">
                  <c:v>45173.711122685185</c:v>
                </c:pt>
                <c:pt idx="61442">
                  <c:v>45173.711134259262</c:v>
                </c:pt>
                <c:pt idx="61443">
                  <c:v>45173.711145833331</c:v>
                </c:pt>
                <c:pt idx="61444">
                  <c:v>45173.711157407408</c:v>
                </c:pt>
                <c:pt idx="61445">
                  <c:v>45173.711168981485</c:v>
                </c:pt>
                <c:pt idx="61446">
                  <c:v>45173.711180555554</c:v>
                </c:pt>
                <c:pt idx="61447">
                  <c:v>45173.711192129631</c:v>
                </c:pt>
                <c:pt idx="61448">
                  <c:v>45173.7112037037</c:v>
                </c:pt>
                <c:pt idx="61449">
                  <c:v>45173.711215277777</c:v>
                </c:pt>
                <c:pt idx="61450">
                  <c:v>45173.711226851854</c:v>
                </c:pt>
                <c:pt idx="61451">
                  <c:v>45173.711238425924</c:v>
                </c:pt>
                <c:pt idx="61452">
                  <c:v>45173.71125</c:v>
                </c:pt>
                <c:pt idx="61453">
                  <c:v>45173.711261574077</c:v>
                </c:pt>
                <c:pt idx="61454">
                  <c:v>45173.711273148147</c:v>
                </c:pt>
                <c:pt idx="61455">
                  <c:v>45173.711284722223</c:v>
                </c:pt>
                <c:pt idx="61456">
                  <c:v>45173.711296296293</c:v>
                </c:pt>
                <c:pt idx="61457">
                  <c:v>45173.71130787037</c:v>
                </c:pt>
                <c:pt idx="61458">
                  <c:v>45173.711319444446</c:v>
                </c:pt>
                <c:pt idx="61459">
                  <c:v>45173.711331018516</c:v>
                </c:pt>
                <c:pt idx="61460">
                  <c:v>45173.711342592593</c:v>
                </c:pt>
                <c:pt idx="61461">
                  <c:v>45173.711354166669</c:v>
                </c:pt>
                <c:pt idx="61462">
                  <c:v>45173.711365740739</c:v>
                </c:pt>
                <c:pt idx="61463">
                  <c:v>45173.711377314816</c:v>
                </c:pt>
                <c:pt idx="61464">
                  <c:v>45173.711388888885</c:v>
                </c:pt>
                <c:pt idx="61465">
                  <c:v>45173.711400462962</c:v>
                </c:pt>
                <c:pt idx="61466">
                  <c:v>45173.711412037039</c:v>
                </c:pt>
                <c:pt idx="61467">
                  <c:v>45173.711423611108</c:v>
                </c:pt>
                <c:pt idx="61468">
                  <c:v>45173.711435185185</c:v>
                </c:pt>
                <c:pt idx="61469">
                  <c:v>45173.711446759262</c:v>
                </c:pt>
                <c:pt idx="61470">
                  <c:v>45173.711458333331</c:v>
                </c:pt>
                <c:pt idx="61471">
                  <c:v>45173.711469907408</c:v>
                </c:pt>
                <c:pt idx="61472">
                  <c:v>45173.711481481485</c:v>
                </c:pt>
                <c:pt idx="61473">
                  <c:v>45173.711493055554</c:v>
                </c:pt>
                <c:pt idx="61474">
                  <c:v>45173.711504629631</c:v>
                </c:pt>
                <c:pt idx="61475">
                  <c:v>45173.711516203701</c:v>
                </c:pt>
                <c:pt idx="61476">
                  <c:v>45173.711527777778</c:v>
                </c:pt>
                <c:pt idx="61477">
                  <c:v>45173.711539351854</c:v>
                </c:pt>
                <c:pt idx="61478">
                  <c:v>45173.711550925924</c:v>
                </c:pt>
                <c:pt idx="61479">
                  <c:v>45173.711562500001</c:v>
                </c:pt>
                <c:pt idx="61480">
                  <c:v>45173.711574074077</c:v>
                </c:pt>
                <c:pt idx="61481">
                  <c:v>45173.711585648147</c:v>
                </c:pt>
                <c:pt idx="61482">
                  <c:v>45173.711597222224</c:v>
                </c:pt>
                <c:pt idx="61483">
                  <c:v>45173.711608796293</c:v>
                </c:pt>
                <c:pt idx="61484">
                  <c:v>45173.71162037037</c:v>
                </c:pt>
                <c:pt idx="61485">
                  <c:v>45173.711631944447</c:v>
                </c:pt>
                <c:pt idx="61486">
                  <c:v>45173.711643518516</c:v>
                </c:pt>
                <c:pt idx="61487">
                  <c:v>45173.711655092593</c:v>
                </c:pt>
                <c:pt idx="61488">
                  <c:v>45173.71166666667</c:v>
                </c:pt>
                <c:pt idx="61489">
                  <c:v>45173.711678240739</c:v>
                </c:pt>
                <c:pt idx="61490">
                  <c:v>45173.711689814816</c:v>
                </c:pt>
                <c:pt idx="61491">
                  <c:v>45173.711701388886</c:v>
                </c:pt>
                <c:pt idx="61492">
                  <c:v>45173.711712962962</c:v>
                </c:pt>
                <c:pt idx="61493">
                  <c:v>45173.711724537039</c:v>
                </c:pt>
                <c:pt idx="61494">
                  <c:v>45173.711736111109</c:v>
                </c:pt>
                <c:pt idx="61495">
                  <c:v>45173.711747685185</c:v>
                </c:pt>
                <c:pt idx="61496">
                  <c:v>45173.711759259262</c:v>
                </c:pt>
                <c:pt idx="61497">
                  <c:v>45173.711770833332</c:v>
                </c:pt>
                <c:pt idx="61498">
                  <c:v>45173.711782407408</c:v>
                </c:pt>
                <c:pt idx="61499">
                  <c:v>45173.711793981478</c:v>
                </c:pt>
                <c:pt idx="61500">
                  <c:v>45173.711805555555</c:v>
                </c:pt>
                <c:pt idx="61501">
                  <c:v>45173.711817129632</c:v>
                </c:pt>
                <c:pt idx="61502">
                  <c:v>45173.711828703701</c:v>
                </c:pt>
                <c:pt idx="61503">
                  <c:v>45173.711840277778</c:v>
                </c:pt>
                <c:pt idx="61504">
                  <c:v>45173.711851851855</c:v>
                </c:pt>
                <c:pt idx="61505">
                  <c:v>45173.711863425924</c:v>
                </c:pt>
                <c:pt idx="61506">
                  <c:v>45173.711875000001</c:v>
                </c:pt>
                <c:pt idx="61507">
                  <c:v>45173.711886574078</c:v>
                </c:pt>
                <c:pt idx="61508">
                  <c:v>45173.711898148147</c:v>
                </c:pt>
                <c:pt idx="61509">
                  <c:v>45173.711909722224</c:v>
                </c:pt>
                <c:pt idx="61510">
                  <c:v>45173.711921296293</c:v>
                </c:pt>
                <c:pt idx="61511">
                  <c:v>45173.71193287037</c:v>
                </c:pt>
                <c:pt idx="61512">
                  <c:v>45173.711944444447</c:v>
                </c:pt>
                <c:pt idx="61513">
                  <c:v>45173.711956018517</c:v>
                </c:pt>
                <c:pt idx="61514">
                  <c:v>45173.711967592593</c:v>
                </c:pt>
                <c:pt idx="61515">
                  <c:v>45173.71197916667</c:v>
                </c:pt>
                <c:pt idx="61516">
                  <c:v>45173.71199074074</c:v>
                </c:pt>
                <c:pt idx="61517">
                  <c:v>45173.712002314816</c:v>
                </c:pt>
                <c:pt idx="61518">
                  <c:v>45173.712013888886</c:v>
                </c:pt>
                <c:pt idx="61519">
                  <c:v>45173.712025462963</c:v>
                </c:pt>
                <c:pt idx="61520">
                  <c:v>45173.712037037039</c:v>
                </c:pt>
                <c:pt idx="61521">
                  <c:v>45173.712048611109</c:v>
                </c:pt>
                <c:pt idx="61522">
                  <c:v>45173.712060185186</c:v>
                </c:pt>
                <c:pt idx="61523">
                  <c:v>45173.712071759262</c:v>
                </c:pt>
                <c:pt idx="61524">
                  <c:v>45173.712083333332</c:v>
                </c:pt>
                <c:pt idx="61525">
                  <c:v>45173.712094907409</c:v>
                </c:pt>
                <c:pt idx="61526">
                  <c:v>45173.712106481478</c:v>
                </c:pt>
                <c:pt idx="61527">
                  <c:v>45173.712118055555</c:v>
                </c:pt>
                <c:pt idx="61528">
                  <c:v>45173.712129629632</c:v>
                </c:pt>
                <c:pt idx="61529">
                  <c:v>45173.712141203701</c:v>
                </c:pt>
                <c:pt idx="61530">
                  <c:v>45173.712152777778</c:v>
                </c:pt>
                <c:pt idx="61531">
                  <c:v>45173.712164351855</c:v>
                </c:pt>
                <c:pt idx="61532">
                  <c:v>45173.712175925924</c:v>
                </c:pt>
                <c:pt idx="61533">
                  <c:v>45173.712187500001</c:v>
                </c:pt>
                <c:pt idx="61534">
                  <c:v>45173.712199074071</c:v>
                </c:pt>
                <c:pt idx="61535">
                  <c:v>45173.712210648147</c:v>
                </c:pt>
                <c:pt idx="61536">
                  <c:v>45173.712222222224</c:v>
                </c:pt>
                <c:pt idx="61537">
                  <c:v>45173.712233796294</c:v>
                </c:pt>
                <c:pt idx="61538">
                  <c:v>45173.712245370371</c:v>
                </c:pt>
                <c:pt idx="61539">
                  <c:v>45173.712256944447</c:v>
                </c:pt>
                <c:pt idx="61540">
                  <c:v>45173.712268518517</c:v>
                </c:pt>
                <c:pt idx="61541">
                  <c:v>45173.712280092594</c:v>
                </c:pt>
                <c:pt idx="61542">
                  <c:v>45173.712291666663</c:v>
                </c:pt>
                <c:pt idx="61543">
                  <c:v>45173.71230324074</c:v>
                </c:pt>
                <c:pt idx="61544">
                  <c:v>45173.712314814817</c:v>
                </c:pt>
                <c:pt idx="61545">
                  <c:v>45173.712326388886</c:v>
                </c:pt>
                <c:pt idx="61546">
                  <c:v>45173.712337962963</c:v>
                </c:pt>
                <c:pt idx="61547">
                  <c:v>45173.71234953704</c:v>
                </c:pt>
                <c:pt idx="61548">
                  <c:v>45173.712361111109</c:v>
                </c:pt>
                <c:pt idx="61549">
                  <c:v>45173.712372685186</c:v>
                </c:pt>
                <c:pt idx="61550">
                  <c:v>45173.712384259263</c:v>
                </c:pt>
                <c:pt idx="61551">
                  <c:v>45173.712395833332</c:v>
                </c:pt>
                <c:pt idx="61552">
                  <c:v>45173.712407407409</c:v>
                </c:pt>
                <c:pt idx="61553">
                  <c:v>45173.712418981479</c:v>
                </c:pt>
                <c:pt idx="61554">
                  <c:v>45173.712430555555</c:v>
                </c:pt>
                <c:pt idx="61555">
                  <c:v>45173.712442129632</c:v>
                </c:pt>
                <c:pt idx="61556">
                  <c:v>45173.712453703702</c:v>
                </c:pt>
                <c:pt idx="61557">
                  <c:v>45173.712465277778</c:v>
                </c:pt>
                <c:pt idx="61558">
                  <c:v>45173.712476851855</c:v>
                </c:pt>
                <c:pt idx="61559">
                  <c:v>45173.712488425925</c:v>
                </c:pt>
                <c:pt idx="61560">
                  <c:v>45173.712500000001</c:v>
                </c:pt>
                <c:pt idx="61561">
                  <c:v>45173.712511574071</c:v>
                </c:pt>
                <c:pt idx="61562">
                  <c:v>45173.712523148148</c:v>
                </c:pt>
                <c:pt idx="61563">
                  <c:v>45173.712534722225</c:v>
                </c:pt>
                <c:pt idx="61564">
                  <c:v>45173.712546296294</c:v>
                </c:pt>
                <c:pt idx="61565">
                  <c:v>45173.712557870371</c:v>
                </c:pt>
                <c:pt idx="61566">
                  <c:v>45173.712569444448</c:v>
                </c:pt>
                <c:pt idx="61567">
                  <c:v>45173.712581018517</c:v>
                </c:pt>
                <c:pt idx="61568">
                  <c:v>45173.712592592594</c:v>
                </c:pt>
                <c:pt idx="61569">
                  <c:v>45173.712604166663</c:v>
                </c:pt>
                <c:pt idx="61570">
                  <c:v>45173.71261574074</c:v>
                </c:pt>
                <c:pt idx="61571">
                  <c:v>45173.712627314817</c:v>
                </c:pt>
                <c:pt idx="61572">
                  <c:v>45173.712638888886</c:v>
                </c:pt>
                <c:pt idx="61573">
                  <c:v>45173.712650462963</c:v>
                </c:pt>
                <c:pt idx="61574">
                  <c:v>45173.71266203704</c:v>
                </c:pt>
                <c:pt idx="61575">
                  <c:v>45173.712673611109</c:v>
                </c:pt>
                <c:pt idx="61576">
                  <c:v>45173.712685185186</c:v>
                </c:pt>
                <c:pt idx="61577">
                  <c:v>45173.712696759256</c:v>
                </c:pt>
                <c:pt idx="61578">
                  <c:v>45173.712708333333</c:v>
                </c:pt>
                <c:pt idx="61579">
                  <c:v>45173.712719907409</c:v>
                </c:pt>
                <c:pt idx="61580">
                  <c:v>45173.712731481479</c:v>
                </c:pt>
                <c:pt idx="61581">
                  <c:v>45173.712743055556</c:v>
                </c:pt>
                <c:pt idx="61582">
                  <c:v>45173.712754629632</c:v>
                </c:pt>
                <c:pt idx="61583">
                  <c:v>45173.712766203702</c:v>
                </c:pt>
                <c:pt idx="61584">
                  <c:v>45173.712777777779</c:v>
                </c:pt>
                <c:pt idx="61585">
                  <c:v>45173.712789351855</c:v>
                </c:pt>
                <c:pt idx="61586">
                  <c:v>45173.712800925925</c:v>
                </c:pt>
                <c:pt idx="61587">
                  <c:v>45173.712812500002</c:v>
                </c:pt>
                <c:pt idx="61588">
                  <c:v>45173.712824074071</c:v>
                </c:pt>
                <c:pt idx="61589">
                  <c:v>45173.712835648148</c:v>
                </c:pt>
                <c:pt idx="61590">
                  <c:v>45173.712847222225</c:v>
                </c:pt>
                <c:pt idx="61591">
                  <c:v>45173.712858796294</c:v>
                </c:pt>
                <c:pt idx="61592">
                  <c:v>45173.712870370371</c:v>
                </c:pt>
                <c:pt idx="61593">
                  <c:v>45173.712881944448</c:v>
                </c:pt>
                <c:pt idx="61594">
                  <c:v>45173.712893518517</c:v>
                </c:pt>
                <c:pt idx="61595">
                  <c:v>45173.712905092594</c:v>
                </c:pt>
                <c:pt idx="61596">
                  <c:v>45173.712916666664</c:v>
                </c:pt>
                <c:pt idx="61597">
                  <c:v>45173.71292824074</c:v>
                </c:pt>
                <c:pt idx="61598">
                  <c:v>45173.712939814817</c:v>
                </c:pt>
                <c:pt idx="61599">
                  <c:v>45173.712951388887</c:v>
                </c:pt>
                <c:pt idx="61600">
                  <c:v>45173.712962962964</c:v>
                </c:pt>
                <c:pt idx="61601">
                  <c:v>45173.71297453704</c:v>
                </c:pt>
                <c:pt idx="61602">
                  <c:v>45173.71298611111</c:v>
                </c:pt>
                <c:pt idx="61603">
                  <c:v>45173.712997685187</c:v>
                </c:pt>
                <c:pt idx="61604">
                  <c:v>45173.713009259256</c:v>
                </c:pt>
                <c:pt idx="61605">
                  <c:v>45173.713020833333</c:v>
                </c:pt>
                <c:pt idx="61606">
                  <c:v>45173.71303240741</c:v>
                </c:pt>
                <c:pt idx="61607">
                  <c:v>45173.713043981479</c:v>
                </c:pt>
                <c:pt idx="61608">
                  <c:v>45173.713055555556</c:v>
                </c:pt>
                <c:pt idx="61609">
                  <c:v>45173.713067129633</c:v>
                </c:pt>
                <c:pt idx="61610">
                  <c:v>45173.713078703702</c:v>
                </c:pt>
                <c:pt idx="61611">
                  <c:v>45173.713090277779</c:v>
                </c:pt>
                <c:pt idx="61612">
                  <c:v>45173.713101851848</c:v>
                </c:pt>
                <c:pt idx="61613">
                  <c:v>45173.713113425925</c:v>
                </c:pt>
                <c:pt idx="61614">
                  <c:v>45173.713125000002</c:v>
                </c:pt>
                <c:pt idx="61615">
                  <c:v>45173.713136574072</c:v>
                </c:pt>
                <c:pt idx="61616">
                  <c:v>45173.713148148148</c:v>
                </c:pt>
                <c:pt idx="61617">
                  <c:v>45173.713159722225</c:v>
                </c:pt>
                <c:pt idx="61618">
                  <c:v>45173.713171296295</c:v>
                </c:pt>
                <c:pt idx="61619">
                  <c:v>45173.713182870371</c:v>
                </c:pt>
                <c:pt idx="61620">
                  <c:v>45173.713194444441</c:v>
                </c:pt>
                <c:pt idx="61621">
                  <c:v>45173.713206018518</c:v>
                </c:pt>
                <c:pt idx="61622">
                  <c:v>45173.713217592594</c:v>
                </c:pt>
                <c:pt idx="61623">
                  <c:v>45173.713229166664</c:v>
                </c:pt>
                <c:pt idx="61624">
                  <c:v>45173.713240740741</c:v>
                </c:pt>
                <c:pt idx="61625">
                  <c:v>45173.713252314818</c:v>
                </c:pt>
                <c:pt idx="61626">
                  <c:v>45173.713263888887</c:v>
                </c:pt>
                <c:pt idx="61627">
                  <c:v>45173.713275462964</c:v>
                </c:pt>
                <c:pt idx="61628">
                  <c:v>45173.713287037041</c:v>
                </c:pt>
                <c:pt idx="61629">
                  <c:v>45173.71329861111</c:v>
                </c:pt>
                <c:pt idx="61630">
                  <c:v>45173.713310185187</c:v>
                </c:pt>
                <c:pt idx="61631">
                  <c:v>45173.713321759256</c:v>
                </c:pt>
                <c:pt idx="61632">
                  <c:v>45173.713333333333</c:v>
                </c:pt>
                <c:pt idx="61633">
                  <c:v>45173.71334490741</c:v>
                </c:pt>
                <c:pt idx="61634">
                  <c:v>45173.713356481479</c:v>
                </c:pt>
                <c:pt idx="61635">
                  <c:v>45173.713368055556</c:v>
                </c:pt>
                <c:pt idx="61636">
                  <c:v>45173.713379629633</c:v>
                </c:pt>
                <c:pt idx="61637">
                  <c:v>45173.713391203702</c:v>
                </c:pt>
                <c:pt idx="61638">
                  <c:v>45173.713402777779</c:v>
                </c:pt>
                <c:pt idx="61639">
                  <c:v>45173.713414351849</c:v>
                </c:pt>
                <c:pt idx="61640">
                  <c:v>45173.713425925926</c:v>
                </c:pt>
                <c:pt idx="61641">
                  <c:v>45173.713437500002</c:v>
                </c:pt>
                <c:pt idx="61642">
                  <c:v>45173.713449074072</c:v>
                </c:pt>
                <c:pt idx="61643">
                  <c:v>45173.713460648149</c:v>
                </c:pt>
                <c:pt idx="61644">
                  <c:v>45173.713472222225</c:v>
                </c:pt>
                <c:pt idx="61645">
                  <c:v>45173.713483796295</c:v>
                </c:pt>
                <c:pt idx="61646">
                  <c:v>45173.713495370372</c:v>
                </c:pt>
                <c:pt idx="61647">
                  <c:v>45173.713506944441</c:v>
                </c:pt>
                <c:pt idx="61648">
                  <c:v>45173.713518518518</c:v>
                </c:pt>
                <c:pt idx="61649">
                  <c:v>45173.713530092595</c:v>
                </c:pt>
                <c:pt idx="61650">
                  <c:v>45173.713541666664</c:v>
                </c:pt>
                <c:pt idx="61651">
                  <c:v>45173.713553240741</c:v>
                </c:pt>
                <c:pt idx="61652">
                  <c:v>45173.713564814818</c:v>
                </c:pt>
                <c:pt idx="61653">
                  <c:v>45173.713576388887</c:v>
                </c:pt>
                <c:pt idx="61654">
                  <c:v>45173.713587962964</c:v>
                </c:pt>
                <c:pt idx="61655">
                  <c:v>45173.713599537034</c:v>
                </c:pt>
                <c:pt idx="61656">
                  <c:v>45173.71361111111</c:v>
                </c:pt>
                <c:pt idx="61657">
                  <c:v>45173.713622685187</c:v>
                </c:pt>
                <c:pt idx="61658">
                  <c:v>45173.713634259257</c:v>
                </c:pt>
                <c:pt idx="61659">
                  <c:v>45173.713645833333</c:v>
                </c:pt>
                <c:pt idx="61660">
                  <c:v>45173.71365740741</c:v>
                </c:pt>
                <c:pt idx="61661">
                  <c:v>45173.71366898148</c:v>
                </c:pt>
                <c:pt idx="61662">
                  <c:v>45173.713680555556</c:v>
                </c:pt>
                <c:pt idx="61663">
                  <c:v>45173.713692129626</c:v>
                </c:pt>
                <c:pt idx="61664">
                  <c:v>45173.713703703703</c:v>
                </c:pt>
                <c:pt idx="61665">
                  <c:v>45173.71371527778</c:v>
                </c:pt>
                <c:pt idx="61666">
                  <c:v>45173.713726851849</c:v>
                </c:pt>
                <c:pt idx="61667">
                  <c:v>45173.713738425926</c:v>
                </c:pt>
                <c:pt idx="61668">
                  <c:v>45173.713750000003</c:v>
                </c:pt>
                <c:pt idx="61669">
                  <c:v>45173.713761574072</c:v>
                </c:pt>
                <c:pt idx="61670">
                  <c:v>45173.713773148149</c:v>
                </c:pt>
                <c:pt idx="61671">
                  <c:v>45173.713784722226</c:v>
                </c:pt>
                <c:pt idx="61672">
                  <c:v>45173.713796296295</c:v>
                </c:pt>
                <c:pt idx="61673">
                  <c:v>45173.713807870372</c:v>
                </c:pt>
                <c:pt idx="61674">
                  <c:v>45173.713819444441</c:v>
                </c:pt>
                <c:pt idx="61675">
                  <c:v>45173.713831018518</c:v>
                </c:pt>
                <c:pt idx="61676">
                  <c:v>45173.713842592595</c:v>
                </c:pt>
                <c:pt idx="61677">
                  <c:v>45173.713854166665</c:v>
                </c:pt>
                <c:pt idx="61678">
                  <c:v>45173.713865740741</c:v>
                </c:pt>
                <c:pt idx="61679">
                  <c:v>45173.713877314818</c:v>
                </c:pt>
                <c:pt idx="61680">
                  <c:v>45173.713888888888</c:v>
                </c:pt>
                <c:pt idx="61681">
                  <c:v>45173.713900462964</c:v>
                </c:pt>
                <c:pt idx="61682">
                  <c:v>45173.713912037034</c:v>
                </c:pt>
                <c:pt idx="61683">
                  <c:v>45173.713923611111</c:v>
                </c:pt>
                <c:pt idx="61684">
                  <c:v>45173.713935185187</c:v>
                </c:pt>
                <c:pt idx="61685">
                  <c:v>45173.713946759257</c:v>
                </c:pt>
                <c:pt idx="61686">
                  <c:v>45173.713958333334</c:v>
                </c:pt>
                <c:pt idx="61687">
                  <c:v>45173.713969907411</c:v>
                </c:pt>
                <c:pt idx="61688">
                  <c:v>45173.71398148148</c:v>
                </c:pt>
                <c:pt idx="61689">
                  <c:v>45173.713993055557</c:v>
                </c:pt>
                <c:pt idx="61690">
                  <c:v>45173.714004629626</c:v>
                </c:pt>
                <c:pt idx="61691">
                  <c:v>45173.714016203703</c:v>
                </c:pt>
                <c:pt idx="61692">
                  <c:v>45173.71402777778</c:v>
                </c:pt>
                <c:pt idx="61693">
                  <c:v>45173.714039351849</c:v>
                </c:pt>
                <c:pt idx="61694">
                  <c:v>45173.714050925926</c:v>
                </c:pt>
                <c:pt idx="61695">
                  <c:v>45173.714062500003</c:v>
                </c:pt>
                <c:pt idx="61696">
                  <c:v>45173.714074074072</c:v>
                </c:pt>
                <c:pt idx="61697">
                  <c:v>45173.714085648149</c:v>
                </c:pt>
                <c:pt idx="61698">
                  <c:v>45173.714097222219</c:v>
                </c:pt>
                <c:pt idx="61699">
                  <c:v>45173.714108796295</c:v>
                </c:pt>
                <c:pt idx="61700">
                  <c:v>45173.714120370372</c:v>
                </c:pt>
                <c:pt idx="61701">
                  <c:v>45173.714131944442</c:v>
                </c:pt>
                <c:pt idx="61702">
                  <c:v>45173.714143518519</c:v>
                </c:pt>
                <c:pt idx="61703">
                  <c:v>45173.714155092595</c:v>
                </c:pt>
                <c:pt idx="61704">
                  <c:v>45173.714166666665</c:v>
                </c:pt>
                <c:pt idx="61705">
                  <c:v>45173.714178240742</c:v>
                </c:pt>
                <c:pt idx="61706">
                  <c:v>45173.714189814818</c:v>
                </c:pt>
                <c:pt idx="61707">
                  <c:v>45173.714201388888</c:v>
                </c:pt>
                <c:pt idx="61708">
                  <c:v>45173.714212962965</c:v>
                </c:pt>
                <c:pt idx="61709">
                  <c:v>45173.714224537034</c:v>
                </c:pt>
                <c:pt idx="61710">
                  <c:v>45173.714236111111</c:v>
                </c:pt>
                <c:pt idx="61711">
                  <c:v>45173.714247685188</c:v>
                </c:pt>
                <c:pt idx="61712">
                  <c:v>45173.714259259257</c:v>
                </c:pt>
                <c:pt idx="61713">
                  <c:v>45173.714270833334</c:v>
                </c:pt>
                <c:pt idx="61714">
                  <c:v>45173.714282407411</c:v>
                </c:pt>
                <c:pt idx="61715">
                  <c:v>45173.71429398148</c:v>
                </c:pt>
                <c:pt idx="61716">
                  <c:v>45173.714305555557</c:v>
                </c:pt>
                <c:pt idx="61717">
                  <c:v>45173.714317129627</c:v>
                </c:pt>
                <c:pt idx="61718">
                  <c:v>45173.714328703703</c:v>
                </c:pt>
                <c:pt idx="61719">
                  <c:v>45173.71434027778</c:v>
                </c:pt>
                <c:pt idx="61720">
                  <c:v>45173.71435185185</c:v>
                </c:pt>
                <c:pt idx="61721">
                  <c:v>45173.714363425926</c:v>
                </c:pt>
                <c:pt idx="61722">
                  <c:v>45173.714375000003</c:v>
                </c:pt>
                <c:pt idx="61723">
                  <c:v>45173.714386574073</c:v>
                </c:pt>
                <c:pt idx="61724">
                  <c:v>45173.714398148149</c:v>
                </c:pt>
                <c:pt idx="61725">
                  <c:v>45173.714409722219</c:v>
                </c:pt>
                <c:pt idx="61726">
                  <c:v>45173.714421296296</c:v>
                </c:pt>
                <c:pt idx="61727">
                  <c:v>45173.714432870373</c:v>
                </c:pt>
                <c:pt idx="61728">
                  <c:v>45173.714444444442</c:v>
                </c:pt>
                <c:pt idx="61729">
                  <c:v>45173.714456018519</c:v>
                </c:pt>
                <c:pt idx="61730">
                  <c:v>45173.714467592596</c:v>
                </c:pt>
                <c:pt idx="61731">
                  <c:v>45173.714479166665</c:v>
                </c:pt>
                <c:pt idx="61732">
                  <c:v>45173.714490740742</c:v>
                </c:pt>
                <c:pt idx="61733">
                  <c:v>45173.714502314811</c:v>
                </c:pt>
                <c:pt idx="61734">
                  <c:v>45173.714513888888</c:v>
                </c:pt>
                <c:pt idx="61735">
                  <c:v>45173.714525462965</c:v>
                </c:pt>
                <c:pt idx="61736">
                  <c:v>45173.714537037034</c:v>
                </c:pt>
                <c:pt idx="61737">
                  <c:v>45173.714548611111</c:v>
                </c:pt>
                <c:pt idx="61738">
                  <c:v>45173.714560185188</c:v>
                </c:pt>
                <c:pt idx="61739">
                  <c:v>45173.714571759258</c:v>
                </c:pt>
                <c:pt idx="61740">
                  <c:v>45173.714583333334</c:v>
                </c:pt>
                <c:pt idx="61741">
                  <c:v>45173.714594907404</c:v>
                </c:pt>
                <c:pt idx="61742">
                  <c:v>45173.714606481481</c:v>
                </c:pt>
                <c:pt idx="61743">
                  <c:v>45173.714618055557</c:v>
                </c:pt>
                <c:pt idx="61744">
                  <c:v>45173.714629629627</c:v>
                </c:pt>
                <c:pt idx="61745">
                  <c:v>45173.714641203704</c:v>
                </c:pt>
                <c:pt idx="61746">
                  <c:v>45173.71465277778</c:v>
                </c:pt>
                <c:pt idx="61747">
                  <c:v>45173.71466435185</c:v>
                </c:pt>
                <c:pt idx="61748">
                  <c:v>45173.714675925927</c:v>
                </c:pt>
                <c:pt idx="61749">
                  <c:v>45173.714687500003</c:v>
                </c:pt>
                <c:pt idx="61750">
                  <c:v>45173.714699074073</c:v>
                </c:pt>
                <c:pt idx="61751">
                  <c:v>45173.71471064815</c:v>
                </c:pt>
                <c:pt idx="61752">
                  <c:v>45173.714722222219</c:v>
                </c:pt>
                <c:pt idx="61753">
                  <c:v>45173.714733796296</c:v>
                </c:pt>
                <c:pt idx="61754">
                  <c:v>45173.714745370373</c:v>
                </c:pt>
                <c:pt idx="61755">
                  <c:v>45173.714756944442</c:v>
                </c:pt>
                <c:pt idx="61756">
                  <c:v>45173.714768518519</c:v>
                </c:pt>
                <c:pt idx="61757">
                  <c:v>45173.714780092596</c:v>
                </c:pt>
                <c:pt idx="61758">
                  <c:v>45173.714791666665</c:v>
                </c:pt>
                <c:pt idx="61759">
                  <c:v>45173.714803240742</c:v>
                </c:pt>
                <c:pt idx="61760">
                  <c:v>45173.714814814812</c:v>
                </c:pt>
                <c:pt idx="61761">
                  <c:v>45173.714826388888</c:v>
                </c:pt>
                <c:pt idx="61762">
                  <c:v>45173.714837962965</c:v>
                </c:pt>
                <c:pt idx="61763">
                  <c:v>45173.714849537035</c:v>
                </c:pt>
                <c:pt idx="61764">
                  <c:v>45173.714861111112</c:v>
                </c:pt>
                <c:pt idx="61765">
                  <c:v>45173.714872685188</c:v>
                </c:pt>
                <c:pt idx="61766">
                  <c:v>45173.714884259258</c:v>
                </c:pt>
                <c:pt idx="61767">
                  <c:v>45173.714895833335</c:v>
                </c:pt>
                <c:pt idx="61768">
                  <c:v>45173.714907407404</c:v>
                </c:pt>
                <c:pt idx="61769">
                  <c:v>45173.714918981481</c:v>
                </c:pt>
                <c:pt idx="61770">
                  <c:v>45173.714930555558</c:v>
                </c:pt>
                <c:pt idx="61771">
                  <c:v>45173.714942129627</c:v>
                </c:pt>
                <c:pt idx="61772">
                  <c:v>45173.714953703704</c:v>
                </c:pt>
                <c:pt idx="61773">
                  <c:v>45173.714965277781</c:v>
                </c:pt>
                <c:pt idx="61774">
                  <c:v>45173.71497685185</c:v>
                </c:pt>
                <c:pt idx="61775">
                  <c:v>45173.714988425927</c:v>
                </c:pt>
                <c:pt idx="61776">
                  <c:v>45173.714999999997</c:v>
                </c:pt>
                <c:pt idx="61777">
                  <c:v>45173.715011574073</c:v>
                </c:pt>
                <c:pt idx="61778">
                  <c:v>45173.71502314815</c:v>
                </c:pt>
                <c:pt idx="61779">
                  <c:v>45173.71503472222</c:v>
                </c:pt>
                <c:pt idx="61780">
                  <c:v>45173.715046296296</c:v>
                </c:pt>
                <c:pt idx="61781">
                  <c:v>45173.715057870373</c:v>
                </c:pt>
                <c:pt idx="61782">
                  <c:v>45173.715069444443</c:v>
                </c:pt>
                <c:pt idx="61783">
                  <c:v>45173.715081018519</c:v>
                </c:pt>
                <c:pt idx="61784">
                  <c:v>45173.715092592596</c:v>
                </c:pt>
                <c:pt idx="61785">
                  <c:v>45173.715104166666</c:v>
                </c:pt>
                <c:pt idx="61786">
                  <c:v>45173.715115740742</c:v>
                </c:pt>
                <c:pt idx="61787">
                  <c:v>45173.715127314812</c:v>
                </c:pt>
                <c:pt idx="61788">
                  <c:v>45173.715138888889</c:v>
                </c:pt>
                <c:pt idx="61789">
                  <c:v>45173.715150462966</c:v>
                </c:pt>
                <c:pt idx="61790">
                  <c:v>45173.715162037035</c:v>
                </c:pt>
                <c:pt idx="61791">
                  <c:v>45173.715173611112</c:v>
                </c:pt>
                <c:pt idx="61792">
                  <c:v>45173.715185185189</c:v>
                </c:pt>
                <c:pt idx="61793">
                  <c:v>45173.715196759258</c:v>
                </c:pt>
                <c:pt idx="61794">
                  <c:v>45173.715208333335</c:v>
                </c:pt>
                <c:pt idx="61795">
                  <c:v>45173.715219907404</c:v>
                </c:pt>
                <c:pt idx="61796">
                  <c:v>45173.715231481481</c:v>
                </c:pt>
                <c:pt idx="61797">
                  <c:v>45173.715243055558</c:v>
                </c:pt>
                <c:pt idx="61798">
                  <c:v>45173.715254629627</c:v>
                </c:pt>
                <c:pt idx="61799">
                  <c:v>45173.715266203704</c:v>
                </c:pt>
                <c:pt idx="61800">
                  <c:v>45173.715277777781</c:v>
                </c:pt>
                <c:pt idx="61801">
                  <c:v>45173.715289351851</c:v>
                </c:pt>
                <c:pt idx="61802">
                  <c:v>45173.715300925927</c:v>
                </c:pt>
                <c:pt idx="61803">
                  <c:v>45173.715312499997</c:v>
                </c:pt>
                <c:pt idx="61804">
                  <c:v>45173.715324074074</c:v>
                </c:pt>
                <c:pt idx="61805">
                  <c:v>45173.71533564815</c:v>
                </c:pt>
                <c:pt idx="61806">
                  <c:v>45173.71534722222</c:v>
                </c:pt>
                <c:pt idx="61807">
                  <c:v>45173.715358796297</c:v>
                </c:pt>
                <c:pt idx="61808">
                  <c:v>45173.715370370373</c:v>
                </c:pt>
                <c:pt idx="61809">
                  <c:v>45173.715381944443</c:v>
                </c:pt>
                <c:pt idx="61810">
                  <c:v>45173.71539351852</c:v>
                </c:pt>
                <c:pt idx="61811">
                  <c:v>45173.715405092589</c:v>
                </c:pt>
                <c:pt idx="61812">
                  <c:v>45173.715416666666</c:v>
                </c:pt>
                <c:pt idx="61813">
                  <c:v>45173.715428240743</c:v>
                </c:pt>
                <c:pt idx="61814">
                  <c:v>45173.715439814812</c:v>
                </c:pt>
                <c:pt idx="61815">
                  <c:v>45173.715451388889</c:v>
                </c:pt>
                <c:pt idx="61816">
                  <c:v>45173.715462962966</c:v>
                </c:pt>
                <c:pt idx="61817">
                  <c:v>45173.715474537035</c:v>
                </c:pt>
                <c:pt idx="61818">
                  <c:v>45173.715486111112</c:v>
                </c:pt>
                <c:pt idx="61819">
                  <c:v>45173.715497685182</c:v>
                </c:pt>
                <c:pt idx="61820">
                  <c:v>45173.715509259258</c:v>
                </c:pt>
                <c:pt idx="61821">
                  <c:v>45173.715520833335</c:v>
                </c:pt>
                <c:pt idx="61822">
                  <c:v>45173.715532407405</c:v>
                </c:pt>
                <c:pt idx="61823">
                  <c:v>45173.715543981481</c:v>
                </c:pt>
                <c:pt idx="61824">
                  <c:v>45173.715555555558</c:v>
                </c:pt>
                <c:pt idx="61825">
                  <c:v>45173.715567129628</c:v>
                </c:pt>
                <c:pt idx="61826">
                  <c:v>45173.715578703705</c:v>
                </c:pt>
                <c:pt idx="61827">
                  <c:v>45173.715590277781</c:v>
                </c:pt>
                <c:pt idx="61828">
                  <c:v>45173.715601851851</c:v>
                </c:pt>
                <c:pt idx="61829">
                  <c:v>45173.715613425928</c:v>
                </c:pt>
                <c:pt idx="61830">
                  <c:v>45173.715624999997</c:v>
                </c:pt>
                <c:pt idx="61831">
                  <c:v>45173.715636574074</c:v>
                </c:pt>
                <c:pt idx="61832">
                  <c:v>45173.715648148151</c:v>
                </c:pt>
                <c:pt idx="61833">
                  <c:v>45173.71565972222</c:v>
                </c:pt>
                <c:pt idx="61834">
                  <c:v>45173.715671296297</c:v>
                </c:pt>
                <c:pt idx="61835">
                  <c:v>45173.715682870374</c:v>
                </c:pt>
                <c:pt idx="61836">
                  <c:v>45173.715694444443</c:v>
                </c:pt>
                <c:pt idx="61837">
                  <c:v>45173.71570601852</c:v>
                </c:pt>
                <c:pt idx="61838">
                  <c:v>45173.715717592589</c:v>
                </c:pt>
                <c:pt idx="61839">
                  <c:v>45173.715729166666</c:v>
                </c:pt>
                <c:pt idx="61840">
                  <c:v>45173.715740740743</c:v>
                </c:pt>
                <c:pt idx="61841">
                  <c:v>45173.715752314813</c:v>
                </c:pt>
                <c:pt idx="61842">
                  <c:v>45173.715763888889</c:v>
                </c:pt>
                <c:pt idx="61843">
                  <c:v>45173.715775462966</c:v>
                </c:pt>
                <c:pt idx="61844">
                  <c:v>45173.715787037036</c:v>
                </c:pt>
                <c:pt idx="61845">
                  <c:v>45173.715798611112</c:v>
                </c:pt>
                <c:pt idx="61846">
                  <c:v>45173.715810185182</c:v>
                </c:pt>
                <c:pt idx="61847">
                  <c:v>45173.715821759259</c:v>
                </c:pt>
                <c:pt idx="61848">
                  <c:v>45173.715833333335</c:v>
                </c:pt>
                <c:pt idx="61849">
                  <c:v>45173.715844907405</c:v>
                </c:pt>
                <c:pt idx="61850">
                  <c:v>45173.715856481482</c:v>
                </c:pt>
                <c:pt idx="61851">
                  <c:v>45173.715868055559</c:v>
                </c:pt>
                <c:pt idx="61852">
                  <c:v>45173.715879629628</c:v>
                </c:pt>
                <c:pt idx="61853">
                  <c:v>45173.715891203705</c:v>
                </c:pt>
                <c:pt idx="61854">
                  <c:v>45173.715902777774</c:v>
                </c:pt>
                <c:pt idx="61855">
                  <c:v>45173.715914351851</c:v>
                </c:pt>
                <c:pt idx="61856">
                  <c:v>45173.715925925928</c:v>
                </c:pt>
                <c:pt idx="61857">
                  <c:v>45173.715937499997</c:v>
                </c:pt>
                <c:pt idx="61858">
                  <c:v>45173.715949074074</c:v>
                </c:pt>
                <c:pt idx="61859">
                  <c:v>45173.715960648151</c:v>
                </c:pt>
                <c:pt idx="61860">
                  <c:v>45173.71597222222</c:v>
                </c:pt>
                <c:pt idx="61861">
                  <c:v>45173.715983796297</c:v>
                </c:pt>
                <c:pt idx="61862">
                  <c:v>45173.715995370374</c:v>
                </c:pt>
                <c:pt idx="61863">
                  <c:v>45173.716006944444</c:v>
                </c:pt>
                <c:pt idx="61864">
                  <c:v>45173.71601851852</c:v>
                </c:pt>
                <c:pt idx="61865">
                  <c:v>45173.71603009259</c:v>
                </c:pt>
                <c:pt idx="61866">
                  <c:v>45173.716041666667</c:v>
                </c:pt>
                <c:pt idx="61867">
                  <c:v>45173.716053240743</c:v>
                </c:pt>
                <c:pt idx="61868">
                  <c:v>45173.716064814813</c:v>
                </c:pt>
                <c:pt idx="61869">
                  <c:v>45173.71607638889</c:v>
                </c:pt>
                <c:pt idx="61870">
                  <c:v>45173.716087962966</c:v>
                </c:pt>
                <c:pt idx="61871">
                  <c:v>45173.716099537036</c:v>
                </c:pt>
                <c:pt idx="61872">
                  <c:v>45173.716111111113</c:v>
                </c:pt>
                <c:pt idx="61873">
                  <c:v>45173.716122685182</c:v>
                </c:pt>
                <c:pt idx="61874">
                  <c:v>45173.716134259259</c:v>
                </c:pt>
                <c:pt idx="61875">
                  <c:v>45173.716145833336</c:v>
                </c:pt>
                <c:pt idx="61876">
                  <c:v>45173.716157407405</c:v>
                </c:pt>
                <c:pt idx="61877">
                  <c:v>45173.716168981482</c:v>
                </c:pt>
                <c:pt idx="61878">
                  <c:v>45173.716180555559</c:v>
                </c:pt>
                <c:pt idx="61879">
                  <c:v>45173.716192129628</c:v>
                </c:pt>
                <c:pt idx="61880">
                  <c:v>45173.716203703705</c:v>
                </c:pt>
                <c:pt idx="61881">
                  <c:v>45173.716215277775</c:v>
                </c:pt>
                <c:pt idx="61882">
                  <c:v>45173.716226851851</c:v>
                </c:pt>
                <c:pt idx="61883">
                  <c:v>45173.716238425928</c:v>
                </c:pt>
                <c:pt idx="61884">
                  <c:v>45173.716249999998</c:v>
                </c:pt>
                <c:pt idx="61885">
                  <c:v>45173.716261574074</c:v>
                </c:pt>
                <c:pt idx="61886">
                  <c:v>45173.716273148151</c:v>
                </c:pt>
                <c:pt idx="61887">
                  <c:v>45173.716284722221</c:v>
                </c:pt>
                <c:pt idx="61888">
                  <c:v>45173.716296296298</c:v>
                </c:pt>
                <c:pt idx="61889">
                  <c:v>45173.716307870367</c:v>
                </c:pt>
                <c:pt idx="61890">
                  <c:v>45173.716319444444</c:v>
                </c:pt>
                <c:pt idx="61891">
                  <c:v>45173.716331018521</c:v>
                </c:pt>
                <c:pt idx="61892">
                  <c:v>45173.71634259259</c:v>
                </c:pt>
                <c:pt idx="61893">
                  <c:v>45173.716354166667</c:v>
                </c:pt>
                <c:pt idx="61894">
                  <c:v>45173.716365740744</c:v>
                </c:pt>
                <c:pt idx="61895">
                  <c:v>45173.716377314813</c:v>
                </c:pt>
                <c:pt idx="61896">
                  <c:v>45173.71638888889</c:v>
                </c:pt>
                <c:pt idx="61897">
                  <c:v>45173.716400462959</c:v>
                </c:pt>
                <c:pt idx="61898">
                  <c:v>45173.716412037036</c:v>
                </c:pt>
                <c:pt idx="61899">
                  <c:v>45173.716423611113</c:v>
                </c:pt>
                <c:pt idx="61900">
                  <c:v>45173.716435185182</c:v>
                </c:pt>
                <c:pt idx="61901">
                  <c:v>45173.716446759259</c:v>
                </c:pt>
                <c:pt idx="61902">
                  <c:v>45173.716458333336</c:v>
                </c:pt>
                <c:pt idx="61903">
                  <c:v>45173.716469907406</c:v>
                </c:pt>
                <c:pt idx="61904">
                  <c:v>45173.716481481482</c:v>
                </c:pt>
                <c:pt idx="61905">
                  <c:v>45173.716493055559</c:v>
                </c:pt>
                <c:pt idx="61906">
                  <c:v>45173.716504629629</c:v>
                </c:pt>
                <c:pt idx="61907">
                  <c:v>45173.716516203705</c:v>
                </c:pt>
                <c:pt idx="61908">
                  <c:v>45173.716527777775</c:v>
                </c:pt>
                <c:pt idx="61909">
                  <c:v>45173.716539351852</c:v>
                </c:pt>
                <c:pt idx="61910">
                  <c:v>45173.716550925928</c:v>
                </c:pt>
                <c:pt idx="61911">
                  <c:v>45173.716562499998</c:v>
                </c:pt>
                <c:pt idx="61912">
                  <c:v>45173.716574074075</c:v>
                </c:pt>
                <c:pt idx="61913">
                  <c:v>45173.716585648152</c:v>
                </c:pt>
                <c:pt idx="61914">
                  <c:v>45173.716597222221</c:v>
                </c:pt>
                <c:pt idx="61915">
                  <c:v>45173.716608796298</c:v>
                </c:pt>
                <c:pt idx="61916">
                  <c:v>45173.716620370367</c:v>
                </c:pt>
                <c:pt idx="61917">
                  <c:v>45173.716631944444</c:v>
                </c:pt>
                <c:pt idx="61918">
                  <c:v>45173.716643518521</c:v>
                </c:pt>
                <c:pt idx="61919">
                  <c:v>45173.71665509259</c:v>
                </c:pt>
                <c:pt idx="61920">
                  <c:v>45173.716666666667</c:v>
                </c:pt>
                <c:pt idx="61921">
                  <c:v>45173.716678240744</c:v>
                </c:pt>
                <c:pt idx="61922">
                  <c:v>45173.716689814813</c:v>
                </c:pt>
                <c:pt idx="61923">
                  <c:v>45173.71670138889</c:v>
                </c:pt>
                <c:pt idx="61924">
                  <c:v>45173.71671296296</c:v>
                </c:pt>
                <c:pt idx="61925">
                  <c:v>45173.716724537036</c:v>
                </c:pt>
                <c:pt idx="61926">
                  <c:v>45173.716736111113</c:v>
                </c:pt>
                <c:pt idx="61927">
                  <c:v>45173.716747685183</c:v>
                </c:pt>
                <c:pt idx="61928">
                  <c:v>45173.71675925926</c:v>
                </c:pt>
                <c:pt idx="61929">
                  <c:v>45173.716770833336</c:v>
                </c:pt>
                <c:pt idx="61930">
                  <c:v>45173.716782407406</c:v>
                </c:pt>
                <c:pt idx="61931">
                  <c:v>45173.716793981483</c:v>
                </c:pt>
                <c:pt idx="61932">
                  <c:v>45173.716805555552</c:v>
                </c:pt>
                <c:pt idx="61933">
                  <c:v>45173.716817129629</c:v>
                </c:pt>
                <c:pt idx="61934">
                  <c:v>45173.716828703706</c:v>
                </c:pt>
                <c:pt idx="61935">
                  <c:v>45173.716840277775</c:v>
                </c:pt>
                <c:pt idx="61936">
                  <c:v>45173.716851851852</c:v>
                </c:pt>
                <c:pt idx="61937">
                  <c:v>45173.716863425929</c:v>
                </c:pt>
                <c:pt idx="61938">
                  <c:v>45173.716874999998</c:v>
                </c:pt>
                <c:pt idx="61939">
                  <c:v>45173.716886574075</c:v>
                </c:pt>
                <c:pt idx="61940">
                  <c:v>45173.716898148145</c:v>
                </c:pt>
                <c:pt idx="61941">
                  <c:v>45173.716909722221</c:v>
                </c:pt>
                <c:pt idx="61942">
                  <c:v>45173.716921296298</c:v>
                </c:pt>
                <c:pt idx="61943">
                  <c:v>45173.716932870368</c:v>
                </c:pt>
                <c:pt idx="61944">
                  <c:v>45173.716944444444</c:v>
                </c:pt>
                <c:pt idx="61945">
                  <c:v>45173.716956018521</c:v>
                </c:pt>
                <c:pt idx="61946">
                  <c:v>45173.716967592591</c:v>
                </c:pt>
                <c:pt idx="61947">
                  <c:v>45173.716979166667</c:v>
                </c:pt>
                <c:pt idx="61948">
                  <c:v>45173.716990740744</c:v>
                </c:pt>
                <c:pt idx="61949">
                  <c:v>45173.717002314814</c:v>
                </c:pt>
                <c:pt idx="61950">
                  <c:v>45173.717013888891</c:v>
                </c:pt>
                <c:pt idx="61951">
                  <c:v>45173.71702546296</c:v>
                </c:pt>
                <c:pt idx="61952">
                  <c:v>45173.717037037037</c:v>
                </c:pt>
                <c:pt idx="61953">
                  <c:v>45173.717048611114</c:v>
                </c:pt>
                <c:pt idx="61954">
                  <c:v>45173.717060185183</c:v>
                </c:pt>
                <c:pt idx="61955">
                  <c:v>45173.71707175926</c:v>
                </c:pt>
                <c:pt idx="61956">
                  <c:v>45173.717083333337</c:v>
                </c:pt>
                <c:pt idx="61957">
                  <c:v>45173.717094907406</c:v>
                </c:pt>
                <c:pt idx="61958">
                  <c:v>45173.717106481483</c:v>
                </c:pt>
                <c:pt idx="61959">
                  <c:v>45173.717118055552</c:v>
                </c:pt>
                <c:pt idx="61960">
                  <c:v>45173.717129629629</c:v>
                </c:pt>
                <c:pt idx="61961">
                  <c:v>45173.717141203706</c:v>
                </c:pt>
                <c:pt idx="61962">
                  <c:v>45173.717152777775</c:v>
                </c:pt>
                <c:pt idx="61963">
                  <c:v>45173.717164351852</c:v>
                </c:pt>
                <c:pt idx="61964">
                  <c:v>45173.717175925929</c:v>
                </c:pt>
                <c:pt idx="61965">
                  <c:v>45173.717187499999</c:v>
                </c:pt>
                <c:pt idx="61966">
                  <c:v>45173.717199074075</c:v>
                </c:pt>
                <c:pt idx="61967">
                  <c:v>45173.717210648145</c:v>
                </c:pt>
                <c:pt idx="61968">
                  <c:v>45173.717222222222</c:v>
                </c:pt>
                <c:pt idx="61969">
                  <c:v>45173.717233796298</c:v>
                </c:pt>
                <c:pt idx="61970">
                  <c:v>45173.717245370368</c:v>
                </c:pt>
                <c:pt idx="61971">
                  <c:v>45173.717256944445</c:v>
                </c:pt>
                <c:pt idx="61972">
                  <c:v>45173.717268518521</c:v>
                </c:pt>
                <c:pt idx="61973">
                  <c:v>45173.717280092591</c:v>
                </c:pt>
                <c:pt idx="61974">
                  <c:v>45173.717291666668</c:v>
                </c:pt>
                <c:pt idx="61975">
                  <c:v>45173.717303240737</c:v>
                </c:pt>
                <c:pt idx="61976">
                  <c:v>45173.717314814814</c:v>
                </c:pt>
                <c:pt idx="61977">
                  <c:v>45173.717326388891</c:v>
                </c:pt>
                <c:pt idx="61978">
                  <c:v>45173.71733796296</c:v>
                </c:pt>
                <c:pt idx="61979">
                  <c:v>45173.717349537037</c:v>
                </c:pt>
                <c:pt idx="61980">
                  <c:v>45173.717361111114</c:v>
                </c:pt>
                <c:pt idx="61981">
                  <c:v>45173.717372685183</c:v>
                </c:pt>
                <c:pt idx="61982">
                  <c:v>45173.71738425926</c:v>
                </c:pt>
                <c:pt idx="61983">
                  <c:v>45173.717395833337</c:v>
                </c:pt>
                <c:pt idx="61984">
                  <c:v>45173.717407407406</c:v>
                </c:pt>
                <c:pt idx="61985">
                  <c:v>45173.717418981483</c:v>
                </c:pt>
                <c:pt idx="61986">
                  <c:v>45173.717430555553</c:v>
                </c:pt>
                <c:pt idx="61987">
                  <c:v>45173.717442129629</c:v>
                </c:pt>
                <c:pt idx="61988">
                  <c:v>45173.717453703706</c:v>
                </c:pt>
                <c:pt idx="61989">
                  <c:v>45173.717465277776</c:v>
                </c:pt>
                <c:pt idx="61990">
                  <c:v>45173.717476851853</c:v>
                </c:pt>
                <c:pt idx="61991">
                  <c:v>45173.717488425929</c:v>
                </c:pt>
                <c:pt idx="61992">
                  <c:v>45173.717499999999</c:v>
                </c:pt>
                <c:pt idx="61993">
                  <c:v>45173.717511574076</c:v>
                </c:pt>
                <c:pt idx="61994">
                  <c:v>45173.717523148145</c:v>
                </c:pt>
                <c:pt idx="61995">
                  <c:v>45173.717534722222</c:v>
                </c:pt>
                <c:pt idx="61996">
                  <c:v>45173.717546296299</c:v>
                </c:pt>
                <c:pt idx="61997">
                  <c:v>45173.717557870368</c:v>
                </c:pt>
                <c:pt idx="61998">
                  <c:v>45173.717569444445</c:v>
                </c:pt>
                <c:pt idx="61999">
                  <c:v>45173.717581018522</c:v>
                </c:pt>
                <c:pt idx="62000">
                  <c:v>45173.717592592591</c:v>
                </c:pt>
                <c:pt idx="62001">
                  <c:v>45173.717604166668</c:v>
                </c:pt>
                <c:pt idx="62002">
                  <c:v>45173.717615740738</c:v>
                </c:pt>
                <c:pt idx="62003">
                  <c:v>45173.717627314814</c:v>
                </c:pt>
                <c:pt idx="62004">
                  <c:v>45173.717638888891</c:v>
                </c:pt>
                <c:pt idx="62005">
                  <c:v>45173.717650462961</c:v>
                </c:pt>
                <c:pt idx="62006">
                  <c:v>45173.717662037037</c:v>
                </c:pt>
                <c:pt idx="62007">
                  <c:v>45173.717673611114</c:v>
                </c:pt>
                <c:pt idx="62008">
                  <c:v>45173.717685185184</c:v>
                </c:pt>
                <c:pt idx="62009">
                  <c:v>45173.71769675926</c:v>
                </c:pt>
                <c:pt idx="62010">
                  <c:v>45173.71770833333</c:v>
                </c:pt>
                <c:pt idx="62011">
                  <c:v>45173.717719907407</c:v>
                </c:pt>
                <c:pt idx="62012">
                  <c:v>45173.717731481483</c:v>
                </c:pt>
                <c:pt idx="62013">
                  <c:v>45173.717743055553</c:v>
                </c:pt>
                <c:pt idx="62014">
                  <c:v>45173.71775462963</c:v>
                </c:pt>
                <c:pt idx="62015">
                  <c:v>45173.717766203707</c:v>
                </c:pt>
                <c:pt idx="62016">
                  <c:v>45173.717777777776</c:v>
                </c:pt>
                <c:pt idx="62017">
                  <c:v>45173.717789351853</c:v>
                </c:pt>
                <c:pt idx="62018">
                  <c:v>45173.717800925922</c:v>
                </c:pt>
                <c:pt idx="62019">
                  <c:v>45173.717812499999</c:v>
                </c:pt>
                <c:pt idx="62020">
                  <c:v>45173.717824074076</c:v>
                </c:pt>
                <c:pt idx="62021">
                  <c:v>45173.717835648145</c:v>
                </c:pt>
                <c:pt idx="62022">
                  <c:v>45173.717847222222</c:v>
                </c:pt>
                <c:pt idx="62023">
                  <c:v>45173.717858796299</c:v>
                </c:pt>
                <c:pt idx="62024">
                  <c:v>45173.717870370368</c:v>
                </c:pt>
                <c:pt idx="62025">
                  <c:v>45173.717881944445</c:v>
                </c:pt>
                <c:pt idx="62026">
                  <c:v>45173.717893518522</c:v>
                </c:pt>
                <c:pt idx="62027">
                  <c:v>45173.717905092592</c:v>
                </c:pt>
                <c:pt idx="62028">
                  <c:v>45173.717916666668</c:v>
                </c:pt>
                <c:pt idx="62029">
                  <c:v>45173.717928240738</c:v>
                </c:pt>
                <c:pt idx="62030">
                  <c:v>45173.717939814815</c:v>
                </c:pt>
                <c:pt idx="62031">
                  <c:v>45173.717951388891</c:v>
                </c:pt>
                <c:pt idx="62032">
                  <c:v>45173.717962962961</c:v>
                </c:pt>
                <c:pt idx="62033">
                  <c:v>45173.717974537038</c:v>
                </c:pt>
                <c:pt idx="62034">
                  <c:v>45173.717986111114</c:v>
                </c:pt>
                <c:pt idx="62035">
                  <c:v>45173.717997685184</c:v>
                </c:pt>
                <c:pt idx="62036">
                  <c:v>45173.718009259261</c:v>
                </c:pt>
                <c:pt idx="62037">
                  <c:v>45173.71802083333</c:v>
                </c:pt>
                <c:pt idx="62038">
                  <c:v>45173.718032407407</c:v>
                </c:pt>
                <c:pt idx="62039">
                  <c:v>45173.718043981484</c:v>
                </c:pt>
                <c:pt idx="62040">
                  <c:v>45173.718055555553</c:v>
                </c:pt>
                <c:pt idx="62041">
                  <c:v>45173.71806712963</c:v>
                </c:pt>
                <c:pt idx="62042">
                  <c:v>45173.718078703707</c:v>
                </c:pt>
                <c:pt idx="62043">
                  <c:v>45173.718090277776</c:v>
                </c:pt>
                <c:pt idx="62044">
                  <c:v>45173.718101851853</c:v>
                </c:pt>
                <c:pt idx="62045">
                  <c:v>45173.718113425923</c:v>
                </c:pt>
                <c:pt idx="62046">
                  <c:v>45173.718124999999</c:v>
                </c:pt>
                <c:pt idx="62047">
                  <c:v>45173.718136574076</c:v>
                </c:pt>
                <c:pt idx="62048">
                  <c:v>45173.718148148146</c:v>
                </c:pt>
                <c:pt idx="62049">
                  <c:v>45173.718159722222</c:v>
                </c:pt>
                <c:pt idx="62050">
                  <c:v>45173.718171296299</c:v>
                </c:pt>
                <c:pt idx="62051">
                  <c:v>45173.718182870369</c:v>
                </c:pt>
                <c:pt idx="62052">
                  <c:v>45173.718194444446</c:v>
                </c:pt>
                <c:pt idx="62053">
                  <c:v>45173.718206018515</c:v>
                </c:pt>
                <c:pt idx="62054">
                  <c:v>45173.718217592592</c:v>
                </c:pt>
                <c:pt idx="62055">
                  <c:v>45173.718229166669</c:v>
                </c:pt>
                <c:pt idx="62056">
                  <c:v>45173.718240740738</c:v>
                </c:pt>
                <c:pt idx="62057">
                  <c:v>45173.718252314815</c:v>
                </c:pt>
                <c:pt idx="62058">
                  <c:v>45173.718263888892</c:v>
                </c:pt>
                <c:pt idx="62059">
                  <c:v>45173.718275462961</c:v>
                </c:pt>
                <c:pt idx="62060">
                  <c:v>45173.718287037038</c:v>
                </c:pt>
                <c:pt idx="62061">
                  <c:v>45173.718298611115</c:v>
                </c:pt>
                <c:pt idx="62062">
                  <c:v>45173.718310185184</c:v>
                </c:pt>
                <c:pt idx="62063">
                  <c:v>45173.718321759261</c:v>
                </c:pt>
                <c:pt idx="62064">
                  <c:v>45173.718333333331</c:v>
                </c:pt>
                <c:pt idx="62065">
                  <c:v>45173.718344907407</c:v>
                </c:pt>
                <c:pt idx="62066">
                  <c:v>45173.718356481484</c:v>
                </c:pt>
                <c:pt idx="62067">
                  <c:v>45173.718368055554</c:v>
                </c:pt>
                <c:pt idx="62068">
                  <c:v>45173.71837962963</c:v>
                </c:pt>
                <c:pt idx="62069">
                  <c:v>45173.718391203707</c:v>
                </c:pt>
                <c:pt idx="62070">
                  <c:v>45173.718402777777</c:v>
                </c:pt>
                <c:pt idx="62071">
                  <c:v>45173.718414351853</c:v>
                </c:pt>
                <c:pt idx="62072">
                  <c:v>45173.718425925923</c:v>
                </c:pt>
                <c:pt idx="62073">
                  <c:v>45173.7184375</c:v>
                </c:pt>
                <c:pt idx="62074">
                  <c:v>45173.718449074076</c:v>
                </c:pt>
                <c:pt idx="62075">
                  <c:v>45173.718460648146</c:v>
                </c:pt>
                <c:pt idx="62076">
                  <c:v>45173.718472222223</c:v>
                </c:pt>
                <c:pt idx="62077">
                  <c:v>45173.7184837963</c:v>
                </c:pt>
                <c:pt idx="62078">
                  <c:v>45173.718495370369</c:v>
                </c:pt>
                <c:pt idx="62079">
                  <c:v>45173.718506944446</c:v>
                </c:pt>
                <c:pt idx="62080">
                  <c:v>45173.718518518515</c:v>
                </c:pt>
                <c:pt idx="62081">
                  <c:v>45173.718530092592</c:v>
                </c:pt>
                <c:pt idx="62082">
                  <c:v>45173.718541666669</c:v>
                </c:pt>
                <c:pt idx="62083">
                  <c:v>45173.718553240738</c:v>
                </c:pt>
                <c:pt idx="62084">
                  <c:v>45173.718564814815</c:v>
                </c:pt>
                <c:pt idx="62085">
                  <c:v>45173.718576388892</c:v>
                </c:pt>
                <c:pt idx="62086">
                  <c:v>45173.718587962961</c:v>
                </c:pt>
                <c:pt idx="62087">
                  <c:v>45173.718599537038</c:v>
                </c:pt>
                <c:pt idx="62088">
                  <c:v>45173.718611111108</c:v>
                </c:pt>
                <c:pt idx="62089">
                  <c:v>45173.718622685185</c:v>
                </c:pt>
                <c:pt idx="62090">
                  <c:v>45173.718634259261</c:v>
                </c:pt>
                <c:pt idx="62091">
                  <c:v>45173.718645833331</c:v>
                </c:pt>
                <c:pt idx="62092">
                  <c:v>45173.718657407408</c:v>
                </c:pt>
                <c:pt idx="62093">
                  <c:v>45173.718668981484</c:v>
                </c:pt>
                <c:pt idx="62094">
                  <c:v>45173.718680555554</c:v>
                </c:pt>
                <c:pt idx="62095">
                  <c:v>45173.718692129631</c:v>
                </c:pt>
                <c:pt idx="62096">
                  <c:v>45173.7187037037</c:v>
                </c:pt>
                <c:pt idx="62097">
                  <c:v>45173.718715277777</c:v>
                </c:pt>
                <c:pt idx="62098">
                  <c:v>45173.718726851854</c:v>
                </c:pt>
                <c:pt idx="62099">
                  <c:v>45173.718738425923</c:v>
                </c:pt>
                <c:pt idx="62100">
                  <c:v>45173.71875</c:v>
                </c:pt>
                <c:pt idx="62101">
                  <c:v>45173.718761574077</c:v>
                </c:pt>
                <c:pt idx="62102">
                  <c:v>45173.718773148146</c:v>
                </c:pt>
                <c:pt idx="62103">
                  <c:v>45173.718784722223</c:v>
                </c:pt>
                <c:pt idx="62104">
                  <c:v>45173.7187962963</c:v>
                </c:pt>
                <c:pt idx="62105">
                  <c:v>45173.718807870369</c:v>
                </c:pt>
                <c:pt idx="62106">
                  <c:v>45173.718819444446</c:v>
                </c:pt>
                <c:pt idx="62107">
                  <c:v>45173.718831018516</c:v>
                </c:pt>
                <c:pt idx="62108">
                  <c:v>45173.718842592592</c:v>
                </c:pt>
                <c:pt idx="62109">
                  <c:v>45173.718854166669</c:v>
                </c:pt>
                <c:pt idx="62110">
                  <c:v>45173.718865740739</c:v>
                </c:pt>
                <c:pt idx="62111">
                  <c:v>45173.718877314815</c:v>
                </c:pt>
                <c:pt idx="62112">
                  <c:v>45173.718888888892</c:v>
                </c:pt>
                <c:pt idx="62113">
                  <c:v>45173.718900462962</c:v>
                </c:pt>
                <c:pt idx="62114">
                  <c:v>45173.718912037039</c:v>
                </c:pt>
                <c:pt idx="62115">
                  <c:v>45173.718923611108</c:v>
                </c:pt>
                <c:pt idx="62116">
                  <c:v>45173.718935185185</c:v>
                </c:pt>
                <c:pt idx="62117">
                  <c:v>45173.718946759262</c:v>
                </c:pt>
                <c:pt idx="62118">
                  <c:v>45173.718958333331</c:v>
                </c:pt>
                <c:pt idx="62119">
                  <c:v>45173.718969907408</c:v>
                </c:pt>
                <c:pt idx="62120">
                  <c:v>45173.718981481485</c:v>
                </c:pt>
                <c:pt idx="62121">
                  <c:v>45173.718993055554</c:v>
                </c:pt>
                <c:pt idx="62122">
                  <c:v>45173.719004629631</c:v>
                </c:pt>
                <c:pt idx="62123">
                  <c:v>45173.7190162037</c:v>
                </c:pt>
                <c:pt idx="62124">
                  <c:v>45173.719027777777</c:v>
                </c:pt>
                <c:pt idx="62125">
                  <c:v>45173.719039351854</c:v>
                </c:pt>
                <c:pt idx="62126">
                  <c:v>45173.719050925924</c:v>
                </c:pt>
                <c:pt idx="62127">
                  <c:v>45173.7190625</c:v>
                </c:pt>
                <c:pt idx="62128">
                  <c:v>45173.719074074077</c:v>
                </c:pt>
                <c:pt idx="62129">
                  <c:v>45173.719085648147</c:v>
                </c:pt>
                <c:pt idx="62130">
                  <c:v>45173.719097222223</c:v>
                </c:pt>
                <c:pt idx="62131">
                  <c:v>45173.719108796293</c:v>
                </c:pt>
                <c:pt idx="62132">
                  <c:v>45173.71912037037</c:v>
                </c:pt>
                <c:pt idx="62133">
                  <c:v>45173.719131944446</c:v>
                </c:pt>
                <c:pt idx="62134">
                  <c:v>45173.719143518516</c:v>
                </c:pt>
                <c:pt idx="62135">
                  <c:v>45173.719155092593</c:v>
                </c:pt>
                <c:pt idx="62136">
                  <c:v>45173.719166666669</c:v>
                </c:pt>
                <c:pt idx="62137">
                  <c:v>45173.719178240739</c:v>
                </c:pt>
                <c:pt idx="62138">
                  <c:v>45173.719189814816</c:v>
                </c:pt>
                <c:pt idx="62139">
                  <c:v>45173.719201388885</c:v>
                </c:pt>
                <c:pt idx="62140">
                  <c:v>45173.719212962962</c:v>
                </c:pt>
                <c:pt idx="62141">
                  <c:v>45173.719224537039</c:v>
                </c:pt>
                <c:pt idx="62142">
                  <c:v>45173.719236111108</c:v>
                </c:pt>
                <c:pt idx="62143">
                  <c:v>45173.719247685185</c:v>
                </c:pt>
                <c:pt idx="62144">
                  <c:v>45173.719259259262</c:v>
                </c:pt>
                <c:pt idx="62145">
                  <c:v>45173.719270833331</c:v>
                </c:pt>
                <c:pt idx="62146">
                  <c:v>45173.719282407408</c:v>
                </c:pt>
                <c:pt idx="62147">
                  <c:v>45173.719293981485</c:v>
                </c:pt>
                <c:pt idx="62148">
                  <c:v>45173.719305555554</c:v>
                </c:pt>
                <c:pt idx="62149">
                  <c:v>45173.719317129631</c:v>
                </c:pt>
                <c:pt idx="62150">
                  <c:v>45173.719328703701</c:v>
                </c:pt>
                <c:pt idx="62151">
                  <c:v>45173.719340277778</c:v>
                </c:pt>
                <c:pt idx="62152">
                  <c:v>45173.719351851854</c:v>
                </c:pt>
                <c:pt idx="62153">
                  <c:v>45173.719363425924</c:v>
                </c:pt>
                <c:pt idx="62154">
                  <c:v>45173.719375000001</c:v>
                </c:pt>
                <c:pt idx="62155">
                  <c:v>45173.719386574077</c:v>
                </c:pt>
                <c:pt idx="62156">
                  <c:v>45173.719398148147</c:v>
                </c:pt>
                <c:pt idx="62157">
                  <c:v>45173.719409722224</c:v>
                </c:pt>
                <c:pt idx="62158">
                  <c:v>45173.719421296293</c:v>
                </c:pt>
                <c:pt idx="62159">
                  <c:v>45173.71943287037</c:v>
                </c:pt>
                <c:pt idx="62160">
                  <c:v>45173.719444444447</c:v>
                </c:pt>
                <c:pt idx="62161">
                  <c:v>45173.719456018516</c:v>
                </c:pt>
                <c:pt idx="62162">
                  <c:v>45173.719467592593</c:v>
                </c:pt>
                <c:pt idx="62163">
                  <c:v>45173.71947916667</c:v>
                </c:pt>
                <c:pt idx="62164">
                  <c:v>45173.719490740739</c:v>
                </c:pt>
                <c:pt idx="62165">
                  <c:v>45173.719502314816</c:v>
                </c:pt>
                <c:pt idx="62166">
                  <c:v>45173.719513888886</c:v>
                </c:pt>
                <c:pt idx="62167">
                  <c:v>45173.719525462962</c:v>
                </c:pt>
                <c:pt idx="62168">
                  <c:v>45173.719537037039</c:v>
                </c:pt>
                <c:pt idx="62169">
                  <c:v>45173.719548611109</c:v>
                </c:pt>
                <c:pt idx="62170">
                  <c:v>45173.719560185185</c:v>
                </c:pt>
                <c:pt idx="62171">
                  <c:v>45173.719571759262</c:v>
                </c:pt>
                <c:pt idx="62172">
                  <c:v>45173.719583333332</c:v>
                </c:pt>
                <c:pt idx="62173">
                  <c:v>45173.719594907408</c:v>
                </c:pt>
                <c:pt idx="62174">
                  <c:v>45173.719606481478</c:v>
                </c:pt>
                <c:pt idx="62175">
                  <c:v>45173.719618055555</c:v>
                </c:pt>
                <c:pt idx="62176">
                  <c:v>45173.719629629632</c:v>
                </c:pt>
                <c:pt idx="62177">
                  <c:v>45173.719641203701</c:v>
                </c:pt>
                <c:pt idx="62178">
                  <c:v>45173.719652777778</c:v>
                </c:pt>
                <c:pt idx="62179">
                  <c:v>45173.719664351855</c:v>
                </c:pt>
                <c:pt idx="62180">
                  <c:v>45173.719675925924</c:v>
                </c:pt>
                <c:pt idx="62181">
                  <c:v>45173.719687500001</c:v>
                </c:pt>
                <c:pt idx="62182">
                  <c:v>45173.719699074078</c:v>
                </c:pt>
                <c:pt idx="62183">
                  <c:v>45173.719710648147</c:v>
                </c:pt>
                <c:pt idx="62184">
                  <c:v>45173.719722222224</c:v>
                </c:pt>
                <c:pt idx="62185">
                  <c:v>45173.719733796293</c:v>
                </c:pt>
                <c:pt idx="62186">
                  <c:v>45173.71974537037</c:v>
                </c:pt>
                <c:pt idx="62187">
                  <c:v>45173.719756944447</c:v>
                </c:pt>
                <c:pt idx="62188">
                  <c:v>45173.719768518517</c:v>
                </c:pt>
                <c:pt idx="62189">
                  <c:v>45173.719780092593</c:v>
                </c:pt>
                <c:pt idx="62190">
                  <c:v>45173.71979166667</c:v>
                </c:pt>
                <c:pt idx="62191">
                  <c:v>45173.71980324074</c:v>
                </c:pt>
                <c:pt idx="62192">
                  <c:v>45173.719814814816</c:v>
                </c:pt>
                <c:pt idx="62193">
                  <c:v>45173.719826388886</c:v>
                </c:pt>
                <c:pt idx="62194">
                  <c:v>45173.719837962963</c:v>
                </c:pt>
                <c:pt idx="62195">
                  <c:v>45173.719849537039</c:v>
                </c:pt>
                <c:pt idx="62196">
                  <c:v>45173.719861111109</c:v>
                </c:pt>
                <c:pt idx="62197">
                  <c:v>45173.719872685186</c:v>
                </c:pt>
                <c:pt idx="62198">
                  <c:v>45173.719884259262</c:v>
                </c:pt>
                <c:pt idx="62199">
                  <c:v>45173.719895833332</c:v>
                </c:pt>
                <c:pt idx="62200">
                  <c:v>45173.719907407409</c:v>
                </c:pt>
                <c:pt idx="62201">
                  <c:v>45173.719918981478</c:v>
                </c:pt>
                <c:pt idx="62202">
                  <c:v>45173.719930555555</c:v>
                </c:pt>
                <c:pt idx="62203">
                  <c:v>45173.719942129632</c:v>
                </c:pt>
                <c:pt idx="62204">
                  <c:v>45173.719953703701</c:v>
                </c:pt>
                <c:pt idx="62205">
                  <c:v>45173.719965277778</c:v>
                </c:pt>
                <c:pt idx="62206">
                  <c:v>45173.719976851855</c:v>
                </c:pt>
                <c:pt idx="62207">
                  <c:v>45173.719988425924</c:v>
                </c:pt>
                <c:pt idx="62208">
                  <c:v>45173.72</c:v>
                </c:pt>
                <c:pt idx="62209">
                  <c:v>45173.720011574071</c:v>
                </c:pt>
                <c:pt idx="62210">
                  <c:v>45173.720023148147</c:v>
                </c:pt>
                <c:pt idx="62211">
                  <c:v>45173.720034722224</c:v>
                </c:pt>
                <c:pt idx="62212">
                  <c:v>45173.720046296294</c:v>
                </c:pt>
                <c:pt idx="62213">
                  <c:v>45173.720057870371</c:v>
                </c:pt>
                <c:pt idx="62214">
                  <c:v>45173.720069444447</c:v>
                </c:pt>
                <c:pt idx="62215">
                  <c:v>45173.720081018517</c:v>
                </c:pt>
                <c:pt idx="62216">
                  <c:v>45173.720092592594</c:v>
                </c:pt>
                <c:pt idx="62217">
                  <c:v>45173.720104166663</c:v>
                </c:pt>
                <c:pt idx="62218">
                  <c:v>45173.72011574074</c:v>
                </c:pt>
                <c:pt idx="62219">
                  <c:v>45173.720127314817</c:v>
                </c:pt>
                <c:pt idx="62220">
                  <c:v>45173.720138888886</c:v>
                </c:pt>
                <c:pt idx="62221">
                  <c:v>45173.720150462963</c:v>
                </c:pt>
                <c:pt idx="62222">
                  <c:v>45173.72016203704</c:v>
                </c:pt>
                <c:pt idx="62223">
                  <c:v>45173.720173611109</c:v>
                </c:pt>
                <c:pt idx="62224">
                  <c:v>45173.720185185186</c:v>
                </c:pt>
                <c:pt idx="62225">
                  <c:v>45173.720196759263</c:v>
                </c:pt>
                <c:pt idx="62226">
                  <c:v>45173.720208333332</c:v>
                </c:pt>
                <c:pt idx="62227">
                  <c:v>45173.720219907409</c:v>
                </c:pt>
                <c:pt idx="62228">
                  <c:v>45173.720231481479</c:v>
                </c:pt>
                <c:pt idx="62229">
                  <c:v>45173.720243055555</c:v>
                </c:pt>
                <c:pt idx="62230">
                  <c:v>45173.720254629632</c:v>
                </c:pt>
                <c:pt idx="62231">
                  <c:v>45173.720266203702</c:v>
                </c:pt>
                <c:pt idx="62232">
                  <c:v>45173.720277777778</c:v>
                </c:pt>
                <c:pt idx="62233">
                  <c:v>45173.720289351855</c:v>
                </c:pt>
                <c:pt idx="62234">
                  <c:v>45173.720300925925</c:v>
                </c:pt>
                <c:pt idx="62235">
                  <c:v>45173.720312500001</c:v>
                </c:pt>
                <c:pt idx="62236">
                  <c:v>45173.720324074071</c:v>
                </c:pt>
                <c:pt idx="62237">
                  <c:v>45173.720335648148</c:v>
                </c:pt>
                <c:pt idx="62238">
                  <c:v>45173.720347222225</c:v>
                </c:pt>
                <c:pt idx="62239">
                  <c:v>45173.720358796294</c:v>
                </c:pt>
                <c:pt idx="62240">
                  <c:v>45173.720370370371</c:v>
                </c:pt>
                <c:pt idx="62241">
                  <c:v>45173.720381944448</c:v>
                </c:pt>
                <c:pt idx="62242">
                  <c:v>45173.720393518517</c:v>
                </c:pt>
                <c:pt idx="62243">
                  <c:v>45173.720405092594</c:v>
                </c:pt>
                <c:pt idx="62244">
                  <c:v>45173.720416666663</c:v>
                </c:pt>
                <c:pt idx="62245">
                  <c:v>45173.72042824074</c:v>
                </c:pt>
                <c:pt idx="62246">
                  <c:v>45173.720439814817</c:v>
                </c:pt>
                <c:pt idx="62247">
                  <c:v>45173.720451388886</c:v>
                </c:pt>
                <c:pt idx="62248">
                  <c:v>45173.720462962963</c:v>
                </c:pt>
                <c:pt idx="62249">
                  <c:v>45173.72047453704</c:v>
                </c:pt>
                <c:pt idx="62250">
                  <c:v>45173.720486111109</c:v>
                </c:pt>
                <c:pt idx="62251">
                  <c:v>45173.720497685186</c:v>
                </c:pt>
                <c:pt idx="62252">
                  <c:v>45173.720509259256</c:v>
                </c:pt>
                <c:pt idx="62253">
                  <c:v>45173.720520833333</c:v>
                </c:pt>
                <c:pt idx="62254">
                  <c:v>45173.720532407409</c:v>
                </c:pt>
                <c:pt idx="62255">
                  <c:v>45173.720543981479</c:v>
                </c:pt>
                <c:pt idx="62256">
                  <c:v>45173.720555555556</c:v>
                </c:pt>
                <c:pt idx="62257">
                  <c:v>45173.720567129632</c:v>
                </c:pt>
                <c:pt idx="62258">
                  <c:v>45173.720578703702</c:v>
                </c:pt>
                <c:pt idx="62259">
                  <c:v>45173.720590277779</c:v>
                </c:pt>
                <c:pt idx="62260">
                  <c:v>45173.720601851855</c:v>
                </c:pt>
                <c:pt idx="62261">
                  <c:v>45173.720613425925</c:v>
                </c:pt>
                <c:pt idx="62262">
                  <c:v>45173.720625000002</c:v>
                </c:pt>
                <c:pt idx="62263">
                  <c:v>45173.720636574071</c:v>
                </c:pt>
                <c:pt idx="62264">
                  <c:v>45173.720648148148</c:v>
                </c:pt>
                <c:pt idx="62265">
                  <c:v>45173.720659722225</c:v>
                </c:pt>
                <c:pt idx="62266">
                  <c:v>45173.720671296294</c:v>
                </c:pt>
                <c:pt idx="62267">
                  <c:v>45173.720682870371</c:v>
                </c:pt>
                <c:pt idx="62268">
                  <c:v>45173.720694444448</c:v>
                </c:pt>
                <c:pt idx="62269">
                  <c:v>45173.720706018517</c:v>
                </c:pt>
                <c:pt idx="62270">
                  <c:v>45173.720717592594</c:v>
                </c:pt>
                <c:pt idx="62271">
                  <c:v>45173.720729166664</c:v>
                </c:pt>
                <c:pt idx="62272">
                  <c:v>45173.72074074074</c:v>
                </c:pt>
                <c:pt idx="62273">
                  <c:v>45173.720752314817</c:v>
                </c:pt>
                <c:pt idx="62274">
                  <c:v>45173.720763888887</c:v>
                </c:pt>
                <c:pt idx="62275">
                  <c:v>45173.720775462964</c:v>
                </c:pt>
                <c:pt idx="62276">
                  <c:v>45173.72078703704</c:v>
                </c:pt>
                <c:pt idx="62277">
                  <c:v>45173.72079861111</c:v>
                </c:pt>
                <c:pt idx="62278">
                  <c:v>45173.720810185187</c:v>
                </c:pt>
                <c:pt idx="62279">
                  <c:v>45173.720821759256</c:v>
                </c:pt>
                <c:pt idx="62280">
                  <c:v>45173.720833333333</c:v>
                </c:pt>
                <c:pt idx="62281">
                  <c:v>45173.72084490741</c:v>
                </c:pt>
                <c:pt idx="62282">
                  <c:v>45173.720856481479</c:v>
                </c:pt>
                <c:pt idx="62283">
                  <c:v>45173.720868055556</c:v>
                </c:pt>
                <c:pt idx="62284">
                  <c:v>45173.720879629633</c:v>
                </c:pt>
                <c:pt idx="62285">
                  <c:v>45173.720891203702</c:v>
                </c:pt>
                <c:pt idx="62286">
                  <c:v>45173.720902777779</c:v>
                </c:pt>
                <c:pt idx="62287">
                  <c:v>45173.720914351848</c:v>
                </c:pt>
                <c:pt idx="62288">
                  <c:v>45173.720925925925</c:v>
                </c:pt>
                <c:pt idx="62289">
                  <c:v>45173.720937500002</c:v>
                </c:pt>
                <c:pt idx="62290">
                  <c:v>45173.720949074072</c:v>
                </c:pt>
                <c:pt idx="62291">
                  <c:v>45173.720960648148</c:v>
                </c:pt>
                <c:pt idx="62292">
                  <c:v>45173.720972222225</c:v>
                </c:pt>
                <c:pt idx="62293">
                  <c:v>45173.720983796295</c:v>
                </c:pt>
                <c:pt idx="62294">
                  <c:v>45173.720995370371</c:v>
                </c:pt>
                <c:pt idx="62295">
                  <c:v>45173.721006944441</c:v>
                </c:pt>
                <c:pt idx="62296">
                  <c:v>45173.721018518518</c:v>
                </c:pt>
                <c:pt idx="62297">
                  <c:v>45173.721030092594</c:v>
                </c:pt>
                <c:pt idx="62298">
                  <c:v>45173.721041666664</c:v>
                </c:pt>
                <c:pt idx="62299">
                  <c:v>45173.721053240741</c:v>
                </c:pt>
                <c:pt idx="62300">
                  <c:v>45173.721064814818</c:v>
                </c:pt>
                <c:pt idx="62301">
                  <c:v>45173.721076388887</c:v>
                </c:pt>
                <c:pt idx="62302">
                  <c:v>45173.721087962964</c:v>
                </c:pt>
                <c:pt idx="62303">
                  <c:v>45173.721099537041</c:v>
                </c:pt>
                <c:pt idx="62304">
                  <c:v>45173.72111111111</c:v>
                </c:pt>
                <c:pt idx="62305">
                  <c:v>45173.721122685187</c:v>
                </c:pt>
                <c:pt idx="62306">
                  <c:v>45173.721134259256</c:v>
                </c:pt>
                <c:pt idx="62307">
                  <c:v>45173.721145833333</c:v>
                </c:pt>
                <c:pt idx="62308">
                  <c:v>45173.72115740741</c:v>
                </c:pt>
                <c:pt idx="62309">
                  <c:v>45173.721168981479</c:v>
                </c:pt>
                <c:pt idx="62310">
                  <c:v>45173.721180555556</c:v>
                </c:pt>
                <c:pt idx="62311">
                  <c:v>45173.721192129633</c:v>
                </c:pt>
                <c:pt idx="62312">
                  <c:v>45173.721203703702</c:v>
                </c:pt>
                <c:pt idx="62313">
                  <c:v>45173.721215277779</c:v>
                </c:pt>
                <c:pt idx="62314">
                  <c:v>45173.721226851849</c:v>
                </c:pt>
                <c:pt idx="62315">
                  <c:v>45173.721238425926</c:v>
                </c:pt>
                <c:pt idx="62316">
                  <c:v>45173.721250000002</c:v>
                </c:pt>
                <c:pt idx="62317">
                  <c:v>45173.721261574072</c:v>
                </c:pt>
                <c:pt idx="62318">
                  <c:v>45173.721273148149</c:v>
                </c:pt>
                <c:pt idx="62319">
                  <c:v>45173.721284722225</c:v>
                </c:pt>
                <c:pt idx="62320">
                  <c:v>45173.721296296295</c:v>
                </c:pt>
                <c:pt idx="62321">
                  <c:v>45173.721307870372</c:v>
                </c:pt>
                <c:pt idx="62322">
                  <c:v>45173.721319444441</c:v>
                </c:pt>
                <c:pt idx="62323">
                  <c:v>45173.721331018518</c:v>
                </c:pt>
                <c:pt idx="62324">
                  <c:v>45173.721342592595</c:v>
                </c:pt>
                <c:pt idx="62325">
                  <c:v>45173.721354166664</c:v>
                </c:pt>
                <c:pt idx="62326">
                  <c:v>45173.721365740741</c:v>
                </c:pt>
                <c:pt idx="62327">
                  <c:v>45173.721377314818</c:v>
                </c:pt>
                <c:pt idx="62328">
                  <c:v>45173.721388888887</c:v>
                </c:pt>
                <c:pt idx="62329">
                  <c:v>45173.721400462964</c:v>
                </c:pt>
                <c:pt idx="62330">
                  <c:v>45173.721412037034</c:v>
                </c:pt>
                <c:pt idx="62331">
                  <c:v>45173.72142361111</c:v>
                </c:pt>
                <c:pt idx="62332">
                  <c:v>45173.721435185187</c:v>
                </c:pt>
                <c:pt idx="62333">
                  <c:v>45173.721446759257</c:v>
                </c:pt>
                <c:pt idx="62334">
                  <c:v>45173.721458333333</c:v>
                </c:pt>
                <c:pt idx="62335">
                  <c:v>45173.72146990741</c:v>
                </c:pt>
                <c:pt idx="62336">
                  <c:v>45173.72148148148</c:v>
                </c:pt>
                <c:pt idx="62337">
                  <c:v>45173.721493055556</c:v>
                </c:pt>
                <c:pt idx="62338">
                  <c:v>45173.721504629626</c:v>
                </c:pt>
                <c:pt idx="62339">
                  <c:v>45173.721516203703</c:v>
                </c:pt>
                <c:pt idx="62340">
                  <c:v>45173.72152777778</c:v>
                </c:pt>
                <c:pt idx="62341">
                  <c:v>45173.721539351849</c:v>
                </c:pt>
                <c:pt idx="62342">
                  <c:v>45173.721550925926</c:v>
                </c:pt>
                <c:pt idx="62343">
                  <c:v>45173.721562500003</c:v>
                </c:pt>
                <c:pt idx="62344">
                  <c:v>45173.721574074072</c:v>
                </c:pt>
                <c:pt idx="62345">
                  <c:v>45173.721585648149</c:v>
                </c:pt>
                <c:pt idx="62346">
                  <c:v>45173.721597222226</c:v>
                </c:pt>
                <c:pt idx="62347">
                  <c:v>45173.721608796295</c:v>
                </c:pt>
                <c:pt idx="62348">
                  <c:v>45173.721620370372</c:v>
                </c:pt>
                <c:pt idx="62349">
                  <c:v>45173.721631944441</c:v>
                </c:pt>
                <c:pt idx="62350">
                  <c:v>45173.721643518518</c:v>
                </c:pt>
                <c:pt idx="62351">
                  <c:v>45173.721655092595</c:v>
                </c:pt>
                <c:pt idx="62352">
                  <c:v>45173.721666666665</c:v>
                </c:pt>
                <c:pt idx="62353">
                  <c:v>45173.721678240741</c:v>
                </c:pt>
                <c:pt idx="62354">
                  <c:v>45173.721689814818</c:v>
                </c:pt>
                <c:pt idx="62355">
                  <c:v>45173.721701388888</c:v>
                </c:pt>
                <c:pt idx="62356">
                  <c:v>45173.721712962964</c:v>
                </c:pt>
                <c:pt idx="62357">
                  <c:v>45173.721724537034</c:v>
                </c:pt>
                <c:pt idx="62358">
                  <c:v>45173.721736111111</c:v>
                </c:pt>
                <c:pt idx="62359">
                  <c:v>45173.721747685187</c:v>
                </c:pt>
                <c:pt idx="62360">
                  <c:v>45173.721759259257</c:v>
                </c:pt>
                <c:pt idx="62361">
                  <c:v>45173.721770833334</c:v>
                </c:pt>
                <c:pt idx="62362">
                  <c:v>45173.721782407411</c:v>
                </c:pt>
                <c:pt idx="62363">
                  <c:v>45173.72179398148</c:v>
                </c:pt>
                <c:pt idx="62364">
                  <c:v>45173.721805555557</c:v>
                </c:pt>
                <c:pt idx="62365">
                  <c:v>45173.721817129626</c:v>
                </c:pt>
                <c:pt idx="62366">
                  <c:v>45173.721828703703</c:v>
                </c:pt>
                <c:pt idx="62367">
                  <c:v>45173.72184027778</c:v>
                </c:pt>
                <c:pt idx="62368">
                  <c:v>45173.721851851849</c:v>
                </c:pt>
                <c:pt idx="62369">
                  <c:v>45173.721863425926</c:v>
                </c:pt>
                <c:pt idx="62370">
                  <c:v>45173.721875000003</c:v>
                </c:pt>
                <c:pt idx="62371">
                  <c:v>45173.721886574072</c:v>
                </c:pt>
                <c:pt idx="62372">
                  <c:v>45173.721898148149</c:v>
                </c:pt>
                <c:pt idx="62373">
                  <c:v>45173.721909722219</c:v>
                </c:pt>
                <c:pt idx="62374">
                  <c:v>45173.721921296295</c:v>
                </c:pt>
                <c:pt idx="62375">
                  <c:v>45173.721932870372</c:v>
                </c:pt>
                <c:pt idx="62376">
                  <c:v>45173.721944444442</c:v>
                </c:pt>
                <c:pt idx="62377">
                  <c:v>45173.721956018519</c:v>
                </c:pt>
                <c:pt idx="62378">
                  <c:v>45173.721967592595</c:v>
                </c:pt>
                <c:pt idx="62379">
                  <c:v>45173.721979166665</c:v>
                </c:pt>
                <c:pt idx="62380">
                  <c:v>45173.721990740742</c:v>
                </c:pt>
                <c:pt idx="62381">
                  <c:v>45173.722002314818</c:v>
                </c:pt>
                <c:pt idx="62382">
                  <c:v>45173.722013888888</c:v>
                </c:pt>
                <c:pt idx="62383">
                  <c:v>45173.722025462965</c:v>
                </c:pt>
                <c:pt idx="62384">
                  <c:v>45173.722037037034</c:v>
                </c:pt>
                <c:pt idx="62385">
                  <c:v>45173.722048611111</c:v>
                </c:pt>
                <c:pt idx="62386">
                  <c:v>45173.722060185188</c:v>
                </c:pt>
                <c:pt idx="62387">
                  <c:v>45173.722071759257</c:v>
                </c:pt>
                <c:pt idx="62388">
                  <c:v>45173.722083333334</c:v>
                </c:pt>
                <c:pt idx="62389">
                  <c:v>45173.722094907411</c:v>
                </c:pt>
                <c:pt idx="62390">
                  <c:v>45173.72210648148</c:v>
                </c:pt>
                <c:pt idx="62391">
                  <c:v>45173.722118055557</c:v>
                </c:pt>
                <c:pt idx="62392">
                  <c:v>45173.722129629627</c:v>
                </c:pt>
                <c:pt idx="62393">
                  <c:v>45173.722141203703</c:v>
                </c:pt>
                <c:pt idx="62394">
                  <c:v>45173.72215277778</c:v>
                </c:pt>
                <c:pt idx="62395">
                  <c:v>45173.72216435185</c:v>
                </c:pt>
                <c:pt idx="62396">
                  <c:v>45173.722175925926</c:v>
                </c:pt>
                <c:pt idx="62397">
                  <c:v>45173.722187500003</c:v>
                </c:pt>
                <c:pt idx="62398">
                  <c:v>45173.722199074073</c:v>
                </c:pt>
                <c:pt idx="62399">
                  <c:v>45173.722210648149</c:v>
                </c:pt>
                <c:pt idx="62400">
                  <c:v>45173.722222222219</c:v>
                </c:pt>
                <c:pt idx="62401">
                  <c:v>45173.722233796296</c:v>
                </c:pt>
                <c:pt idx="62402">
                  <c:v>45173.722245370373</c:v>
                </c:pt>
                <c:pt idx="62403">
                  <c:v>45173.722256944442</c:v>
                </c:pt>
                <c:pt idx="62404">
                  <c:v>45173.722268518519</c:v>
                </c:pt>
                <c:pt idx="62405">
                  <c:v>45173.722280092596</c:v>
                </c:pt>
                <c:pt idx="62406">
                  <c:v>45173.722291666665</c:v>
                </c:pt>
                <c:pt idx="62407">
                  <c:v>45173.722303240742</c:v>
                </c:pt>
                <c:pt idx="62408">
                  <c:v>45173.722314814811</c:v>
                </c:pt>
                <c:pt idx="62409">
                  <c:v>45173.722326388888</c:v>
                </c:pt>
                <c:pt idx="62410">
                  <c:v>45173.722337962965</c:v>
                </c:pt>
                <c:pt idx="62411">
                  <c:v>45173.722349537034</c:v>
                </c:pt>
                <c:pt idx="62412">
                  <c:v>45173.722361111111</c:v>
                </c:pt>
                <c:pt idx="62413">
                  <c:v>45173.722372685188</c:v>
                </c:pt>
                <c:pt idx="62414">
                  <c:v>45173.722384259258</c:v>
                </c:pt>
                <c:pt idx="62415">
                  <c:v>45173.722395833334</c:v>
                </c:pt>
                <c:pt idx="62416">
                  <c:v>45173.722407407404</c:v>
                </c:pt>
                <c:pt idx="62417">
                  <c:v>45173.722418981481</c:v>
                </c:pt>
                <c:pt idx="62418">
                  <c:v>45173.722430555557</c:v>
                </c:pt>
                <c:pt idx="62419">
                  <c:v>45173.722442129627</c:v>
                </c:pt>
                <c:pt idx="62420">
                  <c:v>45173.722453703704</c:v>
                </c:pt>
                <c:pt idx="62421">
                  <c:v>45173.72246527778</c:v>
                </c:pt>
                <c:pt idx="62422">
                  <c:v>45173.72247685185</c:v>
                </c:pt>
                <c:pt idx="62423">
                  <c:v>45173.722488425927</c:v>
                </c:pt>
                <c:pt idx="62424">
                  <c:v>45173.722500000003</c:v>
                </c:pt>
                <c:pt idx="62425">
                  <c:v>45173.722511574073</c:v>
                </c:pt>
                <c:pt idx="62426">
                  <c:v>45173.72252314815</c:v>
                </c:pt>
                <c:pt idx="62427">
                  <c:v>45173.722534722219</c:v>
                </c:pt>
                <c:pt idx="62428">
                  <c:v>45173.722546296296</c:v>
                </c:pt>
                <c:pt idx="62429">
                  <c:v>45173.722557870373</c:v>
                </c:pt>
                <c:pt idx="62430">
                  <c:v>45173.722569444442</c:v>
                </c:pt>
                <c:pt idx="62431">
                  <c:v>45173.722581018519</c:v>
                </c:pt>
                <c:pt idx="62432">
                  <c:v>45173.722592592596</c:v>
                </c:pt>
                <c:pt idx="62433">
                  <c:v>45173.722604166665</c:v>
                </c:pt>
                <c:pt idx="62434">
                  <c:v>45173.722615740742</c:v>
                </c:pt>
                <c:pt idx="62435">
                  <c:v>45173.722627314812</c:v>
                </c:pt>
                <c:pt idx="62436">
                  <c:v>45173.722638888888</c:v>
                </c:pt>
                <c:pt idx="62437">
                  <c:v>45173.722650462965</c:v>
                </c:pt>
                <c:pt idx="62438">
                  <c:v>45173.722662037035</c:v>
                </c:pt>
                <c:pt idx="62439">
                  <c:v>45173.722673611112</c:v>
                </c:pt>
                <c:pt idx="62440">
                  <c:v>45173.722685185188</c:v>
                </c:pt>
                <c:pt idx="62441">
                  <c:v>45173.722696759258</c:v>
                </c:pt>
                <c:pt idx="62442">
                  <c:v>45173.722708333335</c:v>
                </c:pt>
                <c:pt idx="62443">
                  <c:v>45173.722719907404</c:v>
                </c:pt>
                <c:pt idx="62444">
                  <c:v>45173.722731481481</c:v>
                </c:pt>
                <c:pt idx="62445">
                  <c:v>45173.722743055558</c:v>
                </c:pt>
                <c:pt idx="62446">
                  <c:v>45173.722754629627</c:v>
                </c:pt>
                <c:pt idx="62447">
                  <c:v>45173.722766203704</c:v>
                </c:pt>
                <c:pt idx="62448">
                  <c:v>45173.722777777781</c:v>
                </c:pt>
                <c:pt idx="62449">
                  <c:v>45173.72278935185</c:v>
                </c:pt>
                <c:pt idx="62450">
                  <c:v>45173.722800925927</c:v>
                </c:pt>
                <c:pt idx="62451">
                  <c:v>45173.722812499997</c:v>
                </c:pt>
                <c:pt idx="62452">
                  <c:v>45173.722824074073</c:v>
                </c:pt>
                <c:pt idx="62453">
                  <c:v>45173.72283564815</c:v>
                </c:pt>
                <c:pt idx="62454">
                  <c:v>45173.72284722222</c:v>
                </c:pt>
                <c:pt idx="62455">
                  <c:v>45173.722858796296</c:v>
                </c:pt>
                <c:pt idx="62456">
                  <c:v>45173.722870370373</c:v>
                </c:pt>
                <c:pt idx="62457">
                  <c:v>45173.722881944443</c:v>
                </c:pt>
                <c:pt idx="62458">
                  <c:v>45173.722893518519</c:v>
                </c:pt>
                <c:pt idx="62459">
                  <c:v>45173.722905092596</c:v>
                </c:pt>
                <c:pt idx="62460">
                  <c:v>45173.722916666666</c:v>
                </c:pt>
                <c:pt idx="62461">
                  <c:v>45173.722928240742</c:v>
                </c:pt>
                <c:pt idx="62462">
                  <c:v>45173.722939814812</c:v>
                </c:pt>
                <c:pt idx="62463">
                  <c:v>45173.722951388889</c:v>
                </c:pt>
                <c:pt idx="62464">
                  <c:v>45173.722962962966</c:v>
                </c:pt>
                <c:pt idx="62465">
                  <c:v>45173.722974537035</c:v>
                </c:pt>
                <c:pt idx="62466">
                  <c:v>45173.722986111112</c:v>
                </c:pt>
                <c:pt idx="62467">
                  <c:v>45173.722997685189</c:v>
                </c:pt>
                <c:pt idx="62468">
                  <c:v>45173.723009259258</c:v>
                </c:pt>
                <c:pt idx="62469">
                  <c:v>45173.723020833335</c:v>
                </c:pt>
                <c:pt idx="62470">
                  <c:v>45173.723032407404</c:v>
                </c:pt>
                <c:pt idx="62471">
                  <c:v>45173.723043981481</c:v>
                </c:pt>
                <c:pt idx="62472">
                  <c:v>45173.723055555558</c:v>
                </c:pt>
                <c:pt idx="62473">
                  <c:v>45173.723067129627</c:v>
                </c:pt>
                <c:pt idx="62474">
                  <c:v>45173.723078703704</c:v>
                </c:pt>
                <c:pt idx="62475">
                  <c:v>45173.723090277781</c:v>
                </c:pt>
                <c:pt idx="62476">
                  <c:v>45173.723101851851</c:v>
                </c:pt>
                <c:pt idx="62477">
                  <c:v>45173.723113425927</c:v>
                </c:pt>
                <c:pt idx="62478">
                  <c:v>45173.723124999997</c:v>
                </c:pt>
                <c:pt idx="62479">
                  <c:v>45173.723136574074</c:v>
                </c:pt>
                <c:pt idx="62480">
                  <c:v>45173.72314814815</c:v>
                </c:pt>
                <c:pt idx="62481">
                  <c:v>45173.72315972222</c:v>
                </c:pt>
                <c:pt idx="62482">
                  <c:v>45173.723171296297</c:v>
                </c:pt>
                <c:pt idx="62483">
                  <c:v>45173.723182870373</c:v>
                </c:pt>
                <c:pt idx="62484">
                  <c:v>45173.723194444443</c:v>
                </c:pt>
                <c:pt idx="62485">
                  <c:v>45173.72320601852</c:v>
                </c:pt>
                <c:pt idx="62486">
                  <c:v>45173.723217592589</c:v>
                </c:pt>
                <c:pt idx="62487">
                  <c:v>45173.723229166666</c:v>
                </c:pt>
                <c:pt idx="62488">
                  <c:v>45173.723240740743</c:v>
                </c:pt>
                <c:pt idx="62489">
                  <c:v>45173.723252314812</c:v>
                </c:pt>
                <c:pt idx="62490">
                  <c:v>45173.723263888889</c:v>
                </c:pt>
                <c:pt idx="62491">
                  <c:v>45173.723275462966</c:v>
                </c:pt>
                <c:pt idx="62492">
                  <c:v>45173.723287037035</c:v>
                </c:pt>
                <c:pt idx="62493">
                  <c:v>45173.723298611112</c:v>
                </c:pt>
                <c:pt idx="62494">
                  <c:v>45173.723310185182</c:v>
                </c:pt>
                <c:pt idx="62495">
                  <c:v>45173.723321759258</c:v>
                </c:pt>
                <c:pt idx="62496">
                  <c:v>45173.723333333335</c:v>
                </c:pt>
                <c:pt idx="62497">
                  <c:v>45173.723344907405</c:v>
                </c:pt>
                <c:pt idx="62498">
                  <c:v>45173.723356481481</c:v>
                </c:pt>
                <c:pt idx="62499">
                  <c:v>45173.723368055558</c:v>
                </c:pt>
                <c:pt idx="62500">
                  <c:v>45173.723379629628</c:v>
                </c:pt>
                <c:pt idx="62501">
                  <c:v>45173.723391203705</c:v>
                </c:pt>
                <c:pt idx="62502">
                  <c:v>45173.723402777781</c:v>
                </c:pt>
                <c:pt idx="62503">
                  <c:v>45173.723414351851</c:v>
                </c:pt>
                <c:pt idx="62504">
                  <c:v>45173.723425925928</c:v>
                </c:pt>
                <c:pt idx="62505">
                  <c:v>45173.723437499997</c:v>
                </c:pt>
                <c:pt idx="62506">
                  <c:v>45173.723449074074</c:v>
                </c:pt>
                <c:pt idx="62507">
                  <c:v>45173.723460648151</c:v>
                </c:pt>
                <c:pt idx="62508">
                  <c:v>45173.72347222222</c:v>
                </c:pt>
                <c:pt idx="62509">
                  <c:v>45173.723483796297</c:v>
                </c:pt>
                <c:pt idx="62510">
                  <c:v>45173.723495370374</c:v>
                </c:pt>
                <c:pt idx="62511">
                  <c:v>45173.723506944443</c:v>
                </c:pt>
                <c:pt idx="62512">
                  <c:v>45173.72351851852</c:v>
                </c:pt>
                <c:pt idx="62513">
                  <c:v>45173.723530092589</c:v>
                </c:pt>
                <c:pt idx="62514">
                  <c:v>45173.723541666666</c:v>
                </c:pt>
                <c:pt idx="62515">
                  <c:v>45173.723553240743</c:v>
                </c:pt>
                <c:pt idx="62516">
                  <c:v>45173.723564814813</c:v>
                </c:pt>
                <c:pt idx="62517">
                  <c:v>45173.723576388889</c:v>
                </c:pt>
                <c:pt idx="62518">
                  <c:v>45173.723587962966</c:v>
                </c:pt>
                <c:pt idx="62519">
                  <c:v>45173.723599537036</c:v>
                </c:pt>
                <c:pt idx="62520">
                  <c:v>45173.723611111112</c:v>
                </c:pt>
                <c:pt idx="62521">
                  <c:v>45173.723622685182</c:v>
                </c:pt>
                <c:pt idx="62522">
                  <c:v>45173.723634259259</c:v>
                </c:pt>
                <c:pt idx="62523">
                  <c:v>45173.723645833335</c:v>
                </c:pt>
                <c:pt idx="62524">
                  <c:v>45173.723657407405</c:v>
                </c:pt>
                <c:pt idx="62525">
                  <c:v>45173.723668981482</c:v>
                </c:pt>
                <c:pt idx="62526">
                  <c:v>45173.723680555559</c:v>
                </c:pt>
                <c:pt idx="62527">
                  <c:v>45173.723692129628</c:v>
                </c:pt>
                <c:pt idx="62528">
                  <c:v>45173.723703703705</c:v>
                </c:pt>
                <c:pt idx="62529">
                  <c:v>45173.723715277774</c:v>
                </c:pt>
                <c:pt idx="62530">
                  <c:v>45173.723726851851</c:v>
                </c:pt>
                <c:pt idx="62531">
                  <c:v>45173.723738425928</c:v>
                </c:pt>
                <c:pt idx="62532">
                  <c:v>45173.723749999997</c:v>
                </c:pt>
                <c:pt idx="62533">
                  <c:v>45173.723761574074</c:v>
                </c:pt>
                <c:pt idx="62534">
                  <c:v>45173.723773148151</c:v>
                </c:pt>
                <c:pt idx="62535">
                  <c:v>45173.72378472222</c:v>
                </c:pt>
                <c:pt idx="62536">
                  <c:v>45173.723796296297</c:v>
                </c:pt>
                <c:pt idx="62537">
                  <c:v>45173.723807870374</c:v>
                </c:pt>
                <c:pt idx="62538">
                  <c:v>45173.723819444444</c:v>
                </c:pt>
                <c:pt idx="62539">
                  <c:v>45173.72383101852</c:v>
                </c:pt>
                <c:pt idx="62540">
                  <c:v>45173.72384259259</c:v>
                </c:pt>
                <c:pt idx="62541">
                  <c:v>45173.723854166667</c:v>
                </c:pt>
                <c:pt idx="62542">
                  <c:v>45173.723865740743</c:v>
                </c:pt>
                <c:pt idx="62543">
                  <c:v>45173.723877314813</c:v>
                </c:pt>
                <c:pt idx="62544">
                  <c:v>45173.72388888889</c:v>
                </c:pt>
                <c:pt idx="62545">
                  <c:v>45173.723900462966</c:v>
                </c:pt>
                <c:pt idx="62546">
                  <c:v>45173.723912037036</c:v>
                </c:pt>
                <c:pt idx="62547">
                  <c:v>45173.723923611113</c:v>
                </c:pt>
                <c:pt idx="62548">
                  <c:v>45173.723935185182</c:v>
                </c:pt>
                <c:pt idx="62549">
                  <c:v>45173.723946759259</c:v>
                </c:pt>
                <c:pt idx="62550">
                  <c:v>45173.723958333336</c:v>
                </c:pt>
                <c:pt idx="62551">
                  <c:v>45173.723969907405</c:v>
                </c:pt>
                <c:pt idx="62552">
                  <c:v>45173.723981481482</c:v>
                </c:pt>
                <c:pt idx="62553">
                  <c:v>45173.723993055559</c:v>
                </c:pt>
                <c:pt idx="62554">
                  <c:v>45173.724004629628</c:v>
                </c:pt>
                <c:pt idx="62555">
                  <c:v>45173.724016203705</c:v>
                </c:pt>
                <c:pt idx="62556">
                  <c:v>45173.724027777775</c:v>
                </c:pt>
                <c:pt idx="62557">
                  <c:v>45173.724039351851</c:v>
                </c:pt>
                <c:pt idx="62558">
                  <c:v>45173.724050925928</c:v>
                </c:pt>
                <c:pt idx="62559">
                  <c:v>45173.724062499998</c:v>
                </c:pt>
                <c:pt idx="62560">
                  <c:v>45173.724074074074</c:v>
                </c:pt>
                <c:pt idx="62561">
                  <c:v>45173.724085648151</c:v>
                </c:pt>
                <c:pt idx="62562">
                  <c:v>45173.724097222221</c:v>
                </c:pt>
                <c:pt idx="62563">
                  <c:v>45173.724108796298</c:v>
                </c:pt>
                <c:pt idx="62564">
                  <c:v>45173.724120370367</c:v>
                </c:pt>
                <c:pt idx="62565">
                  <c:v>45173.724131944444</c:v>
                </c:pt>
                <c:pt idx="62566">
                  <c:v>45173.724143518521</c:v>
                </c:pt>
                <c:pt idx="62567">
                  <c:v>45173.72415509259</c:v>
                </c:pt>
                <c:pt idx="62568">
                  <c:v>45173.724166666667</c:v>
                </c:pt>
                <c:pt idx="62569">
                  <c:v>45173.724178240744</c:v>
                </c:pt>
                <c:pt idx="62570">
                  <c:v>45173.724189814813</c:v>
                </c:pt>
                <c:pt idx="62571">
                  <c:v>45173.72420138889</c:v>
                </c:pt>
                <c:pt idx="62572">
                  <c:v>45173.724212962959</c:v>
                </c:pt>
                <c:pt idx="62573">
                  <c:v>45173.724224537036</c:v>
                </c:pt>
                <c:pt idx="62574">
                  <c:v>45173.724236111113</c:v>
                </c:pt>
                <c:pt idx="62575">
                  <c:v>45173.724247685182</c:v>
                </c:pt>
                <c:pt idx="62576">
                  <c:v>45173.724259259259</c:v>
                </c:pt>
                <c:pt idx="62577">
                  <c:v>45173.724270833336</c:v>
                </c:pt>
                <c:pt idx="62578">
                  <c:v>45173.724282407406</c:v>
                </c:pt>
                <c:pt idx="62579">
                  <c:v>45173.724293981482</c:v>
                </c:pt>
                <c:pt idx="62580">
                  <c:v>45173.724305555559</c:v>
                </c:pt>
                <c:pt idx="62581">
                  <c:v>45173.724317129629</c:v>
                </c:pt>
                <c:pt idx="62582">
                  <c:v>45173.724328703705</c:v>
                </c:pt>
                <c:pt idx="62583">
                  <c:v>45173.724340277775</c:v>
                </c:pt>
                <c:pt idx="62584">
                  <c:v>45173.724351851852</c:v>
                </c:pt>
                <c:pt idx="62585">
                  <c:v>45173.724363425928</c:v>
                </c:pt>
                <c:pt idx="62586">
                  <c:v>45173.724374999998</c:v>
                </c:pt>
                <c:pt idx="62587">
                  <c:v>45173.724386574075</c:v>
                </c:pt>
                <c:pt idx="62588">
                  <c:v>45173.724398148152</c:v>
                </c:pt>
                <c:pt idx="62589">
                  <c:v>45173.724409722221</c:v>
                </c:pt>
                <c:pt idx="62590">
                  <c:v>45173.724421296298</c:v>
                </c:pt>
                <c:pt idx="62591">
                  <c:v>45173.724432870367</c:v>
                </c:pt>
                <c:pt idx="62592">
                  <c:v>45173.724444444444</c:v>
                </c:pt>
                <c:pt idx="62593">
                  <c:v>45173.724456018521</c:v>
                </c:pt>
                <c:pt idx="62594">
                  <c:v>45173.72446759259</c:v>
                </c:pt>
                <c:pt idx="62595">
                  <c:v>45173.724479166667</c:v>
                </c:pt>
                <c:pt idx="62596">
                  <c:v>45173.724490740744</c:v>
                </c:pt>
                <c:pt idx="62597">
                  <c:v>45173.724502314813</c:v>
                </c:pt>
                <c:pt idx="62598">
                  <c:v>45173.72451388889</c:v>
                </c:pt>
                <c:pt idx="62599">
                  <c:v>45173.72452546296</c:v>
                </c:pt>
                <c:pt idx="62600">
                  <c:v>45173.724537037036</c:v>
                </c:pt>
                <c:pt idx="62601">
                  <c:v>45173.724548611113</c:v>
                </c:pt>
                <c:pt idx="62602">
                  <c:v>45173.724560185183</c:v>
                </c:pt>
                <c:pt idx="62603">
                  <c:v>45173.72457175926</c:v>
                </c:pt>
                <c:pt idx="62604">
                  <c:v>45173.724583333336</c:v>
                </c:pt>
                <c:pt idx="62605">
                  <c:v>45173.724594907406</c:v>
                </c:pt>
                <c:pt idx="62606">
                  <c:v>45173.724606481483</c:v>
                </c:pt>
                <c:pt idx="62607">
                  <c:v>45173.724618055552</c:v>
                </c:pt>
                <c:pt idx="62608">
                  <c:v>45173.724629629629</c:v>
                </c:pt>
                <c:pt idx="62609">
                  <c:v>45173.724641203706</c:v>
                </c:pt>
                <c:pt idx="62610">
                  <c:v>45173.724652777775</c:v>
                </c:pt>
                <c:pt idx="62611">
                  <c:v>45173.724664351852</c:v>
                </c:pt>
                <c:pt idx="62612">
                  <c:v>45173.724675925929</c:v>
                </c:pt>
                <c:pt idx="62613">
                  <c:v>45173.724687499998</c:v>
                </c:pt>
                <c:pt idx="62614">
                  <c:v>45173.724699074075</c:v>
                </c:pt>
                <c:pt idx="62615">
                  <c:v>45173.724710648145</c:v>
                </c:pt>
                <c:pt idx="62616">
                  <c:v>45173.724722222221</c:v>
                </c:pt>
                <c:pt idx="62617">
                  <c:v>45173.724733796298</c:v>
                </c:pt>
                <c:pt idx="62618">
                  <c:v>45173.724745370368</c:v>
                </c:pt>
                <c:pt idx="62619">
                  <c:v>45173.724756944444</c:v>
                </c:pt>
                <c:pt idx="62620">
                  <c:v>45173.724768518521</c:v>
                </c:pt>
                <c:pt idx="62621">
                  <c:v>45173.724780092591</c:v>
                </c:pt>
                <c:pt idx="62622">
                  <c:v>45173.724791666667</c:v>
                </c:pt>
                <c:pt idx="62623">
                  <c:v>45173.724803240744</c:v>
                </c:pt>
                <c:pt idx="62624">
                  <c:v>45173.724814814814</c:v>
                </c:pt>
                <c:pt idx="62625">
                  <c:v>45173.724826388891</c:v>
                </c:pt>
                <c:pt idx="62626">
                  <c:v>45173.72483796296</c:v>
                </c:pt>
                <c:pt idx="62627">
                  <c:v>45173.724849537037</c:v>
                </c:pt>
                <c:pt idx="62628">
                  <c:v>45173.724861111114</c:v>
                </c:pt>
                <c:pt idx="62629">
                  <c:v>45173.724872685183</c:v>
                </c:pt>
                <c:pt idx="62630">
                  <c:v>45173.72488425926</c:v>
                </c:pt>
                <c:pt idx="62631">
                  <c:v>45173.724895833337</c:v>
                </c:pt>
                <c:pt idx="62632">
                  <c:v>45173.724907407406</c:v>
                </c:pt>
                <c:pt idx="62633">
                  <c:v>45173.724918981483</c:v>
                </c:pt>
                <c:pt idx="62634">
                  <c:v>45173.724930555552</c:v>
                </c:pt>
                <c:pt idx="62635">
                  <c:v>45173.724942129629</c:v>
                </c:pt>
                <c:pt idx="62636">
                  <c:v>45173.724953703706</c:v>
                </c:pt>
                <c:pt idx="62637">
                  <c:v>45173.724965277775</c:v>
                </c:pt>
                <c:pt idx="62638">
                  <c:v>45173.724976851852</c:v>
                </c:pt>
                <c:pt idx="62639">
                  <c:v>45173.724988425929</c:v>
                </c:pt>
                <c:pt idx="62640">
                  <c:v>45173.724999999999</c:v>
                </c:pt>
                <c:pt idx="62641">
                  <c:v>45173.725011574075</c:v>
                </c:pt>
                <c:pt idx="62642">
                  <c:v>45173.725023148145</c:v>
                </c:pt>
                <c:pt idx="62643">
                  <c:v>45173.725034722222</c:v>
                </c:pt>
                <c:pt idx="62644">
                  <c:v>45173.725046296298</c:v>
                </c:pt>
                <c:pt idx="62645">
                  <c:v>45173.725057870368</c:v>
                </c:pt>
                <c:pt idx="62646">
                  <c:v>45173.725069444445</c:v>
                </c:pt>
                <c:pt idx="62647">
                  <c:v>45173.725081018521</c:v>
                </c:pt>
                <c:pt idx="62648">
                  <c:v>45173.725092592591</c:v>
                </c:pt>
                <c:pt idx="62649">
                  <c:v>45173.725104166668</c:v>
                </c:pt>
                <c:pt idx="62650">
                  <c:v>45173.725115740737</c:v>
                </c:pt>
                <c:pt idx="62651">
                  <c:v>45173.725127314814</c:v>
                </c:pt>
                <c:pt idx="62652">
                  <c:v>45173.725138888891</c:v>
                </c:pt>
                <c:pt idx="62653">
                  <c:v>45173.72515046296</c:v>
                </c:pt>
                <c:pt idx="62654">
                  <c:v>45173.725162037037</c:v>
                </c:pt>
                <c:pt idx="62655">
                  <c:v>45173.725173611114</c:v>
                </c:pt>
                <c:pt idx="62656">
                  <c:v>45173.725185185183</c:v>
                </c:pt>
                <c:pt idx="62657">
                  <c:v>45173.72519675926</c:v>
                </c:pt>
                <c:pt idx="62658">
                  <c:v>45173.725208333337</c:v>
                </c:pt>
                <c:pt idx="62659">
                  <c:v>45173.725219907406</c:v>
                </c:pt>
                <c:pt idx="62660">
                  <c:v>45173.725231481483</c:v>
                </c:pt>
                <c:pt idx="62661">
                  <c:v>45173.725243055553</c:v>
                </c:pt>
                <c:pt idx="62662">
                  <c:v>45173.725254629629</c:v>
                </c:pt>
                <c:pt idx="62663">
                  <c:v>45173.725266203706</c:v>
                </c:pt>
                <c:pt idx="62664">
                  <c:v>45173.725277777776</c:v>
                </c:pt>
                <c:pt idx="62665">
                  <c:v>45173.725289351853</c:v>
                </c:pt>
                <c:pt idx="62666">
                  <c:v>45173.725300925929</c:v>
                </c:pt>
                <c:pt idx="62667">
                  <c:v>45173.725312499999</c:v>
                </c:pt>
                <c:pt idx="62668">
                  <c:v>45173.725324074076</c:v>
                </c:pt>
                <c:pt idx="62669">
                  <c:v>45173.725335648145</c:v>
                </c:pt>
                <c:pt idx="62670">
                  <c:v>45173.725347222222</c:v>
                </c:pt>
                <c:pt idx="62671">
                  <c:v>45173.725358796299</c:v>
                </c:pt>
                <c:pt idx="62672">
                  <c:v>45173.725370370368</c:v>
                </c:pt>
                <c:pt idx="62673">
                  <c:v>45173.725381944445</c:v>
                </c:pt>
                <c:pt idx="62674">
                  <c:v>45173.725393518522</c:v>
                </c:pt>
                <c:pt idx="62675">
                  <c:v>45173.725405092591</c:v>
                </c:pt>
                <c:pt idx="62676">
                  <c:v>45173.725416666668</c:v>
                </c:pt>
                <c:pt idx="62677">
                  <c:v>45173.725428240738</c:v>
                </c:pt>
                <c:pt idx="62678">
                  <c:v>45173.725439814814</c:v>
                </c:pt>
                <c:pt idx="62679">
                  <c:v>45173.725451388891</c:v>
                </c:pt>
                <c:pt idx="62680">
                  <c:v>45173.725462962961</c:v>
                </c:pt>
                <c:pt idx="62681">
                  <c:v>45173.725474537037</c:v>
                </c:pt>
                <c:pt idx="62682">
                  <c:v>45173.725486111114</c:v>
                </c:pt>
                <c:pt idx="62683">
                  <c:v>45173.725497685184</c:v>
                </c:pt>
                <c:pt idx="62684">
                  <c:v>45173.72550925926</c:v>
                </c:pt>
                <c:pt idx="62685">
                  <c:v>45173.72552083333</c:v>
                </c:pt>
                <c:pt idx="62686">
                  <c:v>45173.725532407407</c:v>
                </c:pt>
                <c:pt idx="62687">
                  <c:v>45173.725543981483</c:v>
                </c:pt>
                <c:pt idx="62688">
                  <c:v>45173.725555555553</c:v>
                </c:pt>
                <c:pt idx="62689">
                  <c:v>45173.72556712963</c:v>
                </c:pt>
                <c:pt idx="62690">
                  <c:v>45173.725578703707</c:v>
                </c:pt>
                <c:pt idx="62691">
                  <c:v>45173.725590277776</c:v>
                </c:pt>
                <c:pt idx="62692">
                  <c:v>45173.725601851853</c:v>
                </c:pt>
                <c:pt idx="62693">
                  <c:v>45173.725613425922</c:v>
                </c:pt>
                <c:pt idx="62694">
                  <c:v>45173.725624999999</c:v>
                </c:pt>
                <c:pt idx="62695">
                  <c:v>45173.725636574076</c:v>
                </c:pt>
                <c:pt idx="62696">
                  <c:v>45173.725648148145</c:v>
                </c:pt>
                <c:pt idx="62697">
                  <c:v>45173.725659722222</c:v>
                </c:pt>
                <c:pt idx="62698">
                  <c:v>45173.725671296299</c:v>
                </c:pt>
                <c:pt idx="62699">
                  <c:v>45173.725682870368</c:v>
                </c:pt>
                <c:pt idx="62700">
                  <c:v>45173.725694444445</c:v>
                </c:pt>
                <c:pt idx="62701">
                  <c:v>45173.725706018522</c:v>
                </c:pt>
                <c:pt idx="62702">
                  <c:v>45173.725717592592</c:v>
                </c:pt>
                <c:pt idx="62703">
                  <c:v>45173.725729166668</c:v>
                </c:pt>
                <c:pt idx="62704">
                  <c:v>45173.725740740738</c:v>
                </c:pt>
                <c:pt idx="62705">
                  <c:v>45173.725752314815</c:v>
                </c:pt>
                <c:pt idx="62706">
                  <c:v>45173.725763888891</c:v>
                </c:pt>
                <c:pt idx="62707">
                  <c:v>45173.725775462961</c:v>
                </c:pt>
                <c:pt idx="62708">
                  <c:v>45173.725787037038</c:v>
                </c:pt>
                <c:pt idx="62709">
                  <c:v>45173.725798611114</c:v>
                </c:pt>
                <c:pt idx="62710">
                  <c:v>45173.725810185184</c:v>
                </c:pt>
                <c:pt idx="62711">
                  <c:v>45173.725821759261</c:v>
                </c:pt>
                <c:pt idx="62712">
                  <c:v>45173.72583333333</c:v>
                </c:pt>
                <c:pt idx="62713">
                  <c:v>45173.725844907407</c:v>
                </c:pt>
                <c:pt idx="62714">
                  <c:v>45173.725856481484</c:v>
                </c:pt>
                <c:pt idx="62715">
                  <c:v>45173.725868055553</c:v>
                </c:pt>
                <c:pt idx="62716">
                  <c:v>45173.72587962963</c:v>
                </c:pt>
                <c:pt idx="62717">
                  <c:v>45173.725891203707</c:v>
                </c:pt>
                <c:pt idx="62718">
                  <c:v>45173.725902777776</c:v>
                </c:pt>
                <c:pt idx="62719">
                  <c:v>45173.725914351853</c:v>
                </c:pt>
                <c:pt idx="62720">
                  <c:v>45173.725925925923</c:v>
                </c:pt>
                <c:pt idx="62721">
                  <c:v>45173.725937499999</c:v>
                </c:pt>
                <c:pt idx="62722">
                  <c:v>45173.725949074076</c:v>
                </c:pt>
                <c:pt idx="62723">
                  <c:v>45173.725960648146</c:v>
                </c:pt>
                <c:pt idx="62724">
                  <c:v>45173.725972222222</c:v>
                </c:pt>
                <c:pt idx="62725">
                  <c:v>45173.725983796299</c:v>
                </c:pt>
                <c:pt idx="62726">
                  <c:v>45173.725995370369</c:v>
                </c:pt>
                <c:pt idx="62727">
                  <c:v>45173.726006944446</c:v>
                </c:pt>
                <c:pt idx="62728">
                  <c:v>45173.726018518515</c:v>
                </c:pt>
                <c:pt idx="62729">
                  <c:v>45173.726030092592</c:v>
                </c:pt>
                <c:pt idx="62730">
                  <c:v>45173.726041666669</c:v>
                </c:pt>
                <c:pt idx="62731">
                  <c:v>45173.726053240738</c:v>
                </c:pt>
                <c:pt idx="62732">
                  <c:v>45173.726064814815</c:v>
                </c:pt>
                <c:pt idx="62733">
                  <c:v>45173.726076388892</c:v>
                </c:pt>
                <c:pt idx="62734">
                  <c:v>45173.726087962961</c:v>
                </c:pt>
                <c:pt idx="62735">
                  <c:v>45173.726099537038</c:v>
                </c:pt>
                <c:pt idx="62736">
                  <c:v>45173.726111111115</c:v>
                </c:pt>
                <c:pt idx="62737">
                  <c:v>45173.726122685184</c:v>
                </c:pt>
                <c:pt idx="62738">
                  <c:v>45173.726134259261</c:v>
                </c:pt>
                <c:pt idx="62739">
                  <c:v>45173.726145833331</c:v>
                </c:pt>
                <c:pt idx="62740">
                  <c:v>45173.726157407407</c:v>
                </c:pt>
                <c:pt idx="62741">
                  <c:v>45173.726168981484</c:v>
                </c:pt>
                <c:pt idx="62742">
                  <c:v>45173.726180555554</c:v>
                </c:pt>
                <c:pt idx="62743">
                  <c:v>45173.72619212963</c:v>
                </c:pt>
                <c:pt idx="62744">
                  <c:v>45173.726203703707</c:v>
                </c:pt>
                <c:pt idx="62745">
                  <c:v>45173.726215277777</c:v>
                </c:pt>
                <c:pt idx="62746">
                  <c:v>45173.726226851853</c:v>
                </c:pt>
                <c:pt idx="62747">
                  <c:v>45173.726238425923</c:v>
                </c:pt>
                <c:pt idx="62748">
                  <c:v>45173.72625</c:v>
                </c:pt>
                <c:pt idx="62749">
                  <c:v>45173.726261574076</c:v>
                </c:pt>
                <c:pt idx="62750">
                  <c:v>45173.726273148146</c:v>
                </c:pt>
                <c:pt idx="62751">
                  <c:v>45173.726284722223</c:v>
                </c:pt>
                <c:pt idx="62752">
                  <c:v>45173.7262962963</c:v>
                </c:pt>
                <c:pt idx="62753">
                  <c:v>45173.726307870369</c:v>
                </c:pt>
                <c:pt idx="62754">
                  <c:v>45173.726319444446</c:v>
                </c:pt>
                <c:pt idx="62755">
                  <c:v>45173.726331018515</c:v>
                </c:pt>
                <c:pt idx="62756">
                  <c:v>45173.726342592592</c:v>
                </c:pt>
                <c:pt idx="62757">
                  <c:v>45173.726354166669</c:v>
                </c:pt>
                <c:pt idx="62758">
                  <c:v>45173.726365740738</c:v>
                </c:pt>
                <c:pt idx="62759">
                  <c:v>45173.726377314815</c:v>
                </c:pt>
                <c:pt idx="62760">
                  <c:v>45173.726388888892</c:v>
                </c:pt>
                <c:pt idx="62761">
                  <c:v>45173.726400462961</c:v>
                </c:pt>
                <c:pt idx="62762">
                  <c:v>45173.726412037038</c:v>
                </c:pt>
                <c:pt idx="62763">
                  <c:v>45173.726423611108</c:v>
                </c:pt>
                <c:pt idx="62764">
                  <c:v>45173.726435185185</c:v>
                </c:pt>
                <c:pt idx="62765">
                  <c:v>45173.726446759261</c:v>
                </c:pt>
                <c:pt idx="62766">
                  <c:v>45173.726458333331</c:v>
                </c:pt>
                <c:pt idx="62767">
                  <c:v>45173.726469907408</c:v>
                </c:pt>
                <c:pt idx="62768">
                  <c:v>45173.726481481484</c:v>
                </c:pt>
                <c:pt idx="62769">
                  <c:v>45173.726493055554</c:v>
                </c:pt>
                <c:pt idx="62770">
                  <c:v>45173.726504629631</c:v>
                </c:pt>
                <c:pt idx="62771">
                  <c:v>45173.7265162037</c:v>
                </c:pt>
                <c:pt idx="62772">
                  <c:v>45173.726527777777</c:v>
                </c:pt>
                <c:pt idx="62773">
                  <c:v>45173.726539351854</c:v>
                </c:pt>
                <c:pt idx="62774">
                  <c:v>45173.726550925923</c:v>
                </c:pt>
                <c:pt idx="62775">
                  <c:v>45173.7265625</c:v>
                </c:pt>
                <c:pt idx="62776">
                  <c:v>45173.726574074077</c:v>
                </c:pt>
                <c:pt idx="62777">
                  <c:v>45173.726585648146</c:v>
                </c:pt>
                <c:pt idx="62778">
                  <c:v>45173.726597222223</c:v>
                </c:pt>
                <c:pt idx="62779">
                  <c:v>45173.7266087963</c:v>
                </c:pt>
                <c:pt idx="62780">
                  <c:v>45173.726620370369</c:v>
                </c:pt>
                <c:pt idx="62781">
                  <c:v>45173.726631944446</c:v>
                </c:pt>
                <c:pt idx="62782">
                  <c:v>45173.726643518516</c:v>
                </c:pt>
                <c:pt idx="62783">
                  <c:v>45173.726655092592</c:v>
                </c:pt>
                <c:pt idx="62784">
                  <c:v>45173.726666666669</c:v>
                </c:pt>
                <c:pt idx="62785">
                  <c:v>45173.726678240739</c:v>
                </c:pt>
                <c:pt idx="62786">
                  <c:v>45173.726689814815</c:v>
                </c:pt>
                <c:pt idx="62787">
                  <c:v>45173.726701388892</c:v>
                </c:pt>
                <c:pt idx="62788">
                  <c:v>45173.726712962962</c:v>
                </c:pt>
                <c:pt idx="62789">
                  <c:v>45173.726724537039</c:v>
                </c:pt>
                <c:pt idx="62790">
                  <c:v>45173.726736111108</c:v>
                </c:pt>
                <c:pt idx="62791">
                  <c:v>45173.726747685185</c:v>
                </c:pt>
                <c:pt idx="62792">
                  <c:v>45173.726759259262</c:v>
                </c:pt>
                <c:pt idx="62793">
                  <c:v>45173.726770833331</c:v>
                </c:pt>
                <c:pt idx="62794">
                  <c:v>45173.726782407408</c:v>
                </c:pt>
                <c:pt idx="62795">
                  <c:v>45173.726793981485</c:v>
                </c:pt>
                <c:pt idx="62796">
                  <c:v>45173.726805555554</c:v>
                </c:pt>
                <c:pt idx="62797">
                  <c:v>45173.726817129631</c:v>
                </c:pt>
                <c:pt idx="62798">
                  <c:v>45173.7268287037</c:v>
                </c:pt>
                <c:pt idx="62799">
                  <c:v>45173.726840277777</c:v>
                </c:pt>
                <c:pt idx="62800">
                  <c:v>45173.726851851854</c:v>
                </c:pt>
                <c:pt idx="62801">
                  <c:v>45173.726863425924</c:v>
                </c:pt>
                <c:pt idx="62802">
                  <c:v>45173.726875</c:v>
                </c:pt>
                <c:pt idx="62803">
                  <c:v>45173.726886574077</c:v>
                </c:pt>
                <c:pt idx="62804">
                  <c:v>45173.726898148147</c:v>
                </c:pt>
                <c:pt idx="62805">
                  <c:v>45173.726909722223</c:v>
                </c:pt>
                <c:pt idx="62806">
                  <c:v>45173.726921296293</c:v>
                </c:pt>
                <c:pt idx="62807">
                  <c:v>45173.72693287037</c:v>
                </c:pt>
                <c:pt idx="62808">
                  <c:v>45173.726944444446</c:v>
                </c:pt>
                <c:pt idx="62809">
                  <c:v>45173.726956018516</c:v>
                </c:pt>
                <c:pt idx="62810">
                  <c:v>45173.726967592593</c:v>
                </c:pt>
                <c:pt idx="62811">
                  <c:v>45173.726979166669</c:v>
                </c:pt>
                <c:pt idx="62812">
                  <c:v>45173.726990740739</c:v>
                </c:pt>
                <c:pt idx="62813">
                  <c:v>45173.727002314816</c:v>
                </c:pt>
                <c:pt idx="62814">
                  <c:v>45173.727013888885</c:v>
                </c:pt>
                <c:pt idx="62815">
                  <c:v>45173.727025462962</c:v>
                </c:pt>
                <c:pt idx="62816">
                  <c:v>45173.727037037039</c:v>
                </c:pt>
                <c:pt idx="62817">
                  <c:v>45173.727048611108</c:v>
                </c:pt>
                <c:pt idx="62818">
                  <c:v>45173.727060185185</c:v>
                </c:pt>
                <c:pt idx="62819">
                  <c:v>45173.727071759262</c:v>
                </c:pt>
                <c:pt idx="62820">
                  <c:v>45173.727083333331</c:v>
                </c:pt>
                <c:pt idx="62821">
                  <c:v>45173.727094907408</c:v>
                </c:pt>
                <c:pt idx="62822">
                  <c:v>45173.727106481485</c:v>
                </c:pt>
                <c:pt idx="62823">
                  <c:v>45173.727118055554</c:v>
                </c:pt>
                <c:pt idx="62824">
                  <c:v>45173.727129629631</c:v>
                </c:pt>
                <c:pt idx="62825">
                  <c:v>45173.727141203701</c:v>
                </c:pt>
                <c:pt idx="62826">
                  <c:v>45173.727152777778</c:v>
                </c:pt>
                <c:pt idx="62827">
                  <c:v>45173.727164351854</c:v>
                </c:pt>
                <c:pt idx="62828">
                  <c:v>45173.727175925924</c:v>
                </c:pt>
                <c:pt idx="62829">
                  <c:v>45173.727187500001</c:v>
                </c:pt>
                <c:pt idx="62830">
                  <c:v>45173.727199074077</c:v>
                </c:pt>
                <c:pt idx="62831">
                  <c:v>45173.727210648147</c:v>
                </c:pt>
                <c:pt idx="62832">
                  <c:v>45173.727222222224</c:v>
                </c:pt>
                <c:pt idx="62833">
                  <c:v>45173.727233796293</c:v>
                </c:pt>
                <c:pt idx="62834">
                  <c:v>45173.72724537037</c:v>
                </c:pt>
                <c:pt idx="62835">
                  <c:v>45173.727256944447</c:v>
                </c:pt>
                <c:pt idx="62836">
                  <c:v>45173.727268518516</c:v>
                </c:pt>
                <c:pt idx="62837">
                  <c:v>45173.727280092593</c:v>
                </c:pt>
                <c:pt idx="62838">
                  <c:v>45173.72729166667</c:v>
                </c:pt>
                <c:pt idx="62839">
                  <c:v>45173.727303240739</c:v>
                </c:pt>
                <c:pt idx="62840">
                  <c:v>45173.727314814816</c:v>
                </c:pt>
                <c:pt idx="62841">
                  <c:v>45173.727326388886</c:v>
                </c:pt>
                <c:pt idx="62842">
                  <c:v>45173.727337962962</c:v>
                </c:pt>
                <c:pt idx="62843">
                  <c:v>45173.727349537039</c:v>
                </c:pt>
                <c:pt idx="62844">
                  <c:v>45173.727361111109</c:v>
                </c:pt>
                <c:pt idx="62845">
                  <c:v>45173.727372685185</c:v>
                </c:pt>
                <c:pt idx="62846">
                  <c:v>45173.727384259262</c:v>
                </c:pt>
                <c:pt idx="62847">
                  <c:v>45173.727395833332</c:v>
                </c:pt>
                <c:pt idx="62848">
                  <c:v>45173.727407407408</c:v>
                </c:pt>
                <c:pt idx="62849">
                  <c:v>45173.727418981478</c:v>
                </c:pt>
                <c:pt idx="62850">
                  <c:v>45173.727430555555</c:v>
                </c:pt>
                <c:pt idx="62851">
                  <c:v>45173.727442129632</c:v>
                </c:pt>
                <c:pt idx="62852">
                  <c:v>45173.727453703701</c:v>
                </c:pt>
                <c:pt idx="62853">
                  <c:v>45173.727465277778</c:v>
                </c:pt>
                <c:pt idx="62854">
                  <c:v>45173.727476851855</c:v>
                </c:pt>
                <c:pt idx="62855">
                  <c:v>45173.727488425924</c:v>
                </c:pt>
                <c:pt idx="62856">
                  <c:v>45173.727500000001</c:v>
                </c:pt>
                <c:pt idx="62857">
                  <c:v>45173.727511574078</c:v>
                </c:pt>
                <c:pt idx="62858">
                  <c:v>45173.727523148147</c:v>
                </c:pt>
                <c:pt idx="62859">
                  <c:v>45173.727534722224</c:v>
                </c:pt>
                <c:pt idx="62860">
                  <c:v>45173.727546296293</c:v>
                </c:pt>
                <c:pt idx="62861">
                  <c:v>45173.72755787037</c:v>
                </c:pt>
                <c:pt idx="62862">
                  <c:v>45173.727569444447</c:v>
                </c:pt>
                <c:pt idx="62863">
                  <c:v>45173.727581018517</c:v>
                </c:pt>
                <c:pt idx="62864">
                  <c:v>45173.727592592593</c:v>
                </c:pt>
                <c:pt idx="62865">
                  <c:v>45173.72760416667</c:v>
                </c:pt>
                <c:pt idx="62866">
                  <c:v>45173.72761574074</c:v>
                </c:pt>
                <c:pt idx="62867">
                  <c:v>45173.727627314816</c:v>
                </c:pt>
                <c:pt idx="62868">
                  <c:v>45173.727638888886</c:v>
                </c:pt>
                <c:pt idx="62869">
                  <c:v>45173.727650462963</c:v>
                </c:pt>
                <c:pt idx="62870">
                  <c:v>45173.727662037039</c:v>
                </c:pt>
                <c:pt idx="62871">
                  <c:v>45173.727673611109</c:v>
                </c:pt>
                <c:pt idx="62872">
                  <c:v>45173.727685185186</c:v>
                </c:pt>
                <c:pt idx="62873">
                  <c:v>45173.727696759262</c:v>
                </c:pt>
                <c:pt idx="62874">
                  <c:v>45173.727708333332</c:v>
                </c:pt>
                <c:pt idx="62875">
                  <c:v>45173.727719907409</c:v>
                </c:pt>
                <c:pt idx="62876">
                  <c:v>45173.727731481478</c:v>
                </c:pt>
                <c:pt idx="62877">
                  <c:v>45173.727743055555</c:v>
                </c:pt>
                <c:pt idx="62878">
                  <c:v>45173.727754629632</c:v>
                </c:pt>
                <c:pt idx="62879">
                  <c:v>45173.727766203701</c:v>
                </c:pt>
                <c:pt idx="62880">
                  <c:v>45173.727777777778</c:v>
                </c:pt>
                <c:pt idx="62881">
                  <c:v>45173.727789351855</c:v>
                </c:pt>
                <c:pt idx="62882">
                  <c:v>45173.727800925924</c:v>
                </c:pt>
                <c:pt idx="62883">
                  <c:v>45173.727812500001</c:v>
                </c:pt>
                <c:pt idx="62884">
                  <c:v>45173.727824074071</c:v>
                </c:pt>
                <c:pt idx="62885">
                  <c:v>45173.727835648147</c:v>
                </c:pt>
                <c:pt idx="62886">
                  <c:v>45173.727847222224</c:v>
                </c:pt>
                <c:pt idx="62887">
                  <c:v>45173.727858796294</c:v>
                </c:pt>
                <c:pt idx="62888">
                  <c:v>45173.727870370371</c:v>
                </c:pt>
                <c:pt idx="62889">
                  <c:v>45173.727881944447</c:v>
                </c:pt>
                <c:pt idx="62890">
                  <c:v>45173.727893518517</c:v>
                </c:pt>
                <c:pt idx="62891">
                  <c:v>45173.727905092594</c:v>
                </c:pt>
                <c:pt idx="62892">
                  <c:v>45173.727916666663</c:v>
                </c:pt>
                <c:pt idx="62893">
                  <c:v>45173.72792824074</c:v>
                </c:pt>
                <c:pt idx="62894">
                  <c:v>45173.727939814817</c:v>
                </c:pt>
                <c:pt idx="62895">
                  <c:v>45173.727951388886</c:v>
                </c:pt>
                <c:pt idx="62896">
                  <c:v>45173.727962962963</c:v>
                </c:pt>
                <c:pt idx="62897">
                  <c:v>45173.72797453704</c:v>
                </c:pt>
                <c:pt idx="62898">
                  <c:v>45173.727986111109</c:v>
                </c:pt>
                <c:pt idx="62899">
                  <c:v>45173.727997685186</c:v>
                </c:pt>
                <c:pt idx="62900">
                  <c:v>45173.728009259263</c:v>
                </c:pt>
                <c:pt idx="62901">
                  <c:v>45173.728020833332</c:v>
                </c:pt>
                <c:pt idx="62902">
                  <c:v>45173.728032407409</c:v>
                </c:pt>
                <c:pt idx="62903">
                  <c:v>45173.728043981479</c:v>
                </c:pt>
                <c:pt idx="62904">
                  <c:v>45173.728055555555</c:v>
                </c:pt>
                <c:pt idx="62905">
                  <c:v>45173.728067129632</c:v>
                </c:pt>
                <c:pt idx="62906">
                  <c:v>45173.728078703702</c:v>
                </c:pt>
                <c:pt idx="62907">
                  <c:v>45173.728090277778</c:v>
                </c:pt>
                <c:pt idx="62908">
                  <c:v>45173.728101851855</c:v>
                </c:pt>
                <c:pt idx="62909">
                  <c:v>45173.728113425925</c:v>
                </c:pt>
                <c:pt idx="62910">
                  <c:v>45173.728125000001</c:v>
                </c:pt>
                <c:pt idx="62911">
                  <c:v>45173.728136574071</c:v>
                </c:pt>
                <c:pt idx="62912">
                  <c:v>45173.728148148148</c:v>
                </c:pt>
                <c:pt idx="62913">
                  <c:v>45173.728159722225</c:v>
                </c:pt>
                <c:pt idx="62914">
                  <c:v>45173.728171296294</c:v>
                </c:pt>
                <c:pt idx="62915">
                  <c:v>45173.728182870371</c:v>
                </c:pt>
                <c:pt idx="62916">
                  <c:v>45173.728194444448</c:v>
                </c:pt>
                <c:pt idx="62917">
                  <c:v>45173.728206018517</c:v>
                </c:pt>
                <c:pt idx="62918">
                  <c:v>45173.728217592594</c:v>
                </c:pt>
                <c:pt idx="62919">
                  <c:v>45173.728229166663</c:v>
                </c:pt>
                <c:pt idx="62920">
                  <c:v>45173.72824074074</c:v>
                </c:pt>
                <c:pt idx="62921">
                  <c:v>45173.728252314817</c:v>
                </c:pt>
                <c:pt idx="62922">
                  <c:v>45173.728263888886</c:v>
                </c:pt>
                <c:pt idx="62923">
                  <c:v>45173.728275462963</c:v>
                </c:pt>
                <c:pt idx="62924">
                  <c:v>45173.72828703704</c:v>
                </c:pt>
                <c:pt idx="62925">
                  <c:v>45173.728298611109</c:v>
                </c:pt>
                <c:pt idx="62926">
                  <c:v>45173.728310185186</c:v>
                </c:pt>
                <c:pt idx="62927">
                  <c:v>45173.728321759256</c:v>
                </c:pt>
                <c:pt idx="62928">
                  <c:v>45173.728333333333</c:v>
                </c:pt>
                <c:pt idx="62929">
                  <c:v>45173.728344907409</c:v>
                </c:pt>
                <c:pt idx="62930">
                  <c:v>45173.728356481479</c:v>
                </c:pt>
                <c:pt idx="62931">
                  <c:v>45173.728368055556</c:v>
                </c:pt>
                <c:pt idx="62932">
                  <c:v>45173.728379629632</c:v>
                </c:pt>
                <c:pt idx="62933">
                  <c:v>45173.728391203702</c:v>
                </c:pt>
                <c:pt idx="62934">
                  <c:v>45173.728402777779</c:v>
                </c:pt>
                <c:pt idx="62935">
                  <c:v>45173.728414351855</c:v>
                </c:pt>
                <c:pt idx="62936">
                  <c:v>45173.728425925925</c:v>
                </c:pt>
                <c:pt idx="62937">
                  <c:v>45173.728437500002</c:v>
                </c:pt>
                <c:pt idx="62938">
                  <c:v>45173.728449074071</c:v>
                </c:pt>
                <c:pt idx="62939">
                  <c:v>45173.728460648148</c:v>
                </c:pt>
                <c:pt idx="62940">
                  <c:v>45173.728472222225</c:v>
                </c:pt>
                <c:pt idx="62941">
                  <c:v>45173.728483796294</c:v>
                </c:pt>
                <c:pt idx="62942">
                  <c:v>45173.728495370371</c:v>
                </c:pt>
                <c:pt idx="62943">
                  <c:v>45173.728506944448</c:v>
                </c:pt>
                <c:pt idx="62944">
                  <c:v>45173.728518518517</c:v>
                </c:pt>
                <c:pt idx="62945">
                  <c:v>45173.728530092594</c:v>
                </c:pt>
                <c:pt idx="62946">
                  <c:v>45173.728541666664</c:v>
                </c:pt>
                <c:pt idx="62947">
                  <c:v>45173.72855324074</c:v>
                </c:pt>
                <c:pt idx="62948">
                  <c:v>45173.728564814817</c:v>
                </c:pt>
                <c:pt idx="62949">
                  <c:v>45173.728576388887</c:v>
                </c:pt>
                <c:pt idx="62950">
                  <c:v>45173.728587962964</c:v>
                </c:pt>
                <c:pt idx="62951">
                  <c:v>45173.72859953704</c:v>
                </c:pt>
                <c:pt idx="62952">
                  <c:v>45173.72861111111</c:v>
                </c:pt>
                <c:pt idx="62953">
                  <c:v>45173.728622685187</c:v>
                </c:pt>
                <c:pt idx="62954">
                  <c:v>45173.728634259256</c:v>
                </c:pt>
                <c:pt idx="62955">
                  <c:v>45173.728645833333</c:v>
                </c:pt>
                <c:pt idx="62956">
                  <c:v>45173.72865740741</c:v>
                </c:pt>
                <c:pt idx="62957">
                  <c:v>45173.728668981479</c:v>
                </c:pt>
                <c:pt idx="62958">
                  <c:v>45173.728680555556</c:v>
                </c:pt>
                <c:pt idx="62959">
                  <c:v>45173.728692129633</c:v>
                </c:pt>
                <c:pt idx="62960">
                  <c:v>45173.728703703702</c:v>
                </c:pt>
                <c:pt idx="62961">
                  <c:v>45173.728715277779</c:v>
                </c:pt>
                <c:pt idx="62962">
                  <c:v>45173.728726851848</c:v>
                </c:pt>
                <c:pt idx="62963">
                  <c:v>45173.728738425925</c:v>
                </c:pt>
                <c:pt idx="62964">
                  <c:v>45173.728750000002</c:v>
                </c:pt>
                <c:pt idx="62965">
                  <c:v>45173.728761574072</c:v>
                </c:pt>
                <c:pt idx="62966">
                  <c:v>45173.728773148148</c:v>
                </c:pt>
                <c:pt idx="62967">
                  <c:v>45173.728784722225</c:v>
                </c:pt>
                <c:pt idx="62968">
                  <c:v>45173.728796296295</c:v>
                </c:pt>
                <c:pt idx="62969">
                  <c:v>45173.728807870371</c:v>
                </c:pt>
                <c:pt idx="62970">
                  <c:v>45173.728819444441</c:v>
                </c:pt>
                <c:pt idx="62971">
                  <c:v>45173.728831018518</c:v>
                </c:pt>
                <c:pt idx="62972">
                  <c:v>45173.728842592594</c:v>
                </c:pt>
                <c:pt idx="62973">
                  <c:v>45173.728854166664</c:v>
                </c:pt>
                <c:pt idx="62974">
                  <c:v>45173.728865740741</c:v>
                </c:pt>
                <c:pt idx="62975">
                  <c:v>45173.728877314818</c:v>
                </c:pt>
                <c:pt idx="62976">
                  <c:v>45173.728888888887</c:v>
                </c:pt>
                <c:pt idx="62977">
                  <c:v>45173.728900462964</c:v>
                </c:pt>
                <c:pt idx="62978">
                  <c:v>45173.728912037041</c:v>
                </c:pt>
                <c:pt idx="62979">
                  <c:v>45173.72892361111</c:v>
                </c:pt>
                <c:pt idx="62980">
                  <c:v>45173.728935185187</c:v>
                </c:pt>
                <c:pt idx="62981">
                  <c:v>45173.728946759256</c:v>
                </c:pt>
                <c:pt idx="62982">
                  <c:v>45173.728958333333</c:v>
                </c:pt>
                <c:pt idx="62983">
                  <c:v>45173.72896990741</c:v>
                </c:pt>
                <c:pt idx="62984">
                  <c:v>45173.728981481479</c:v>
                </c:pt>
                <c:pt idx="62985">
                  <c:v>45173.728993055556</c:v>
                </c:pt>
                <c:pt idx="62986">
                  <c:v>45173.729004629633</c:v>
                </c:pt>
                <c:pt idx="62987">
                  <c:v>45173.729016203702</c:v>
                </c:pt>
                <c:pt idx="62988">
                  <c:v>45173.729027777779</c:v>
                </c:pt>
                <c:pt idx="62989">
                  <c:v>45173.729039351849</c:v>
                </c:pt>
                <c:pt idx="62990">
                  <c:v>45173.729050925926</c:v>
                </c:pt>
                <c:pt idx="62991">
                  <c:v>45173.729062500002</c:v>
                </c:pt>
                <c:pt idx="62992">
                  <c:v>45173.729074074072</c:v>
                </c:pt>
                <c:pt idx="62993">
                  <c:v>45173.729085648149</c:v>
                </c:pt>
                <c:pt idx="62994">
                  <c:v>45173.729097222225</c:v>
                </c:pt>
                <c:pt idx="62995">
                  <c:v>45173.729108796295</c:v>
                </c:pt>
                <c:pt idx="62996">
                  <c:v>45173.729120370372</c:v>
                </c:pt>
                <c:pt idx="62997">
                  <c:v>45173.729131944441</c:v>
                </c:pt>
                <c:pt idx="62998">
                  <c:v>45173.729143518518</c:v>
                </c:pt>
                <c:pt idx="62999">
                  <c:v>45173.729155092595</c:v>
                </c:pt>
                <c:pt idx="63000">
                  <c:v>45173.729166666664</c:v>
                </c:pt>
                <c:pt idx="63001">
                  <c:v>45173.729178240741</c:v>
                </c:pt>
                <c:pt idx="63002">
                  <c:v>45173.729189814818</c:v>
                </c:pt>
                <c:pt idx="63003">
                  <c:v>45173.729201388887</c:v>
                </c:pt>
                <c:pt idx="63004">
                  <c:v>45173.729212962964</c:v>
                </c:pt>
                <c:pt idx="63005">
                  <c:v>45173.729224537034</c:v>
                </c:pt>
                <c:pt idx="63006">
                  <c:v>45173.72923611111</c:v>
                </c:pt>
                <c:pt idx="63007">
                  <c:v>45173.729247685187</c:v>
                </c:pt>
                <c:pt idx="63008">
                  <c:v>45173.729259259257</c:v>
                </c:pt>
                <c:pt idx="63009">
                  <c:v>45173.729270833333</c:v>
                </c:pt>
                <c:pt idx="63010">
                  <c:v>45173.72928240741</c:v>
                </c:pt>
                <c:pt idx="63011">
                  <c:v>45173.72929398148</c:v>
                </c:pt>
                <c:pt idx="63012">
                  <c:v>45173.729305555556</c:v>
                </c:pt>
                <c:pt idx="63013">
                  <c:v>45173.729317129626</c:v>
                </c:pt>
                <c:pt idx="63014">
                  <c:v>45173.729328703703</c:v>
                </c:pt>
                <c:pt idx="63015">
                  <c:v>45173.72934027778</c:v>
                </c:pt>
                <c:pt idx="63016">
                  <c:v>45173.729351851849</c:v>
                </c:pt>
                <c:pt idx="63017">
                  <c:v>45173.729363425926</c:v>
                </c:pt>
                <c:pt idx="63018">
                  <c:v>45173.729375000003</c:v>
                </c:pt>
                <c:pt idx="63019">
                  <c:v>45173.729386574072</c:v>
                </c:pt>
                <c:pt idx="63020">
                  <c:v>45173.729398148149</c:v>
                </c:pt>
                <c:pt idx="63021">
                  <c:v>45173.729409722226</c:v>
                </c:pt>
                <c:pt idx="63022">
                  <c:v>45173.729421296295</c:v>
                </c:pt>
                <c:pt idx="63023">
                  <c:v>45173.729432870372</c:v>
                </c:pt>
                <c:pt idx="63024">
                  <c:v>45173.729444444441</c:v>
                </c:pt>
                <c:pt idx="63025">
                  <c:v>45173.729456018518</c:v>
                </c:pt>
                <c:pt idx="63026">
                  <c:v>45173.729467592595</c:v>
                </c:pt>
                <c:pt idx="63027">
                  <c:v>45173.729479166665</c:v>
                </c:pt>
                <c:pt idx="63028">
                  <c:v>45173.729490740741</c:v>
                </c:pt>
                <c:pt idx="63029">
                  <c:v>45173.729502314818</c:v>
                </c:pt>
                <c:pt idx="63030">
                  <c:v>45173.729513888888</c:v>
                </c:pt>
                <c:pt idx="63031">
                  <c:v>45173.729525462964</c:v>
                </c:pt>
                <c:pt idx="63032">
                  <c:v>45173.729537037034</c:v>
                </c:pt>
                <c:pt idx="63033">
                  <c:v>45173.729548611111</c:v>
                </c:pt>
                <c:pt idx="63034">
                  <c:v>45173.729560185187</c:v>
                </c:pt>
                <c:pt idx="63035">
                  <c:v>45173.729571759257</c:v>
                </c:pt>
                <c:pt idx="63036">
                  <c:v>45173.729583333334</c:v>
                </c:pt>
                <c:pt idx="63037">
                  <c:v>45173.729594907411</c:v>
                </c:pt>
                <c:pt idx="63038">
                  <c:v>45173.72960648148</c:v>
                </c:pt>
                <c:pt idx="63039">
                  <c:v>45173.729618055557</c:v>
                </c:pt>
                <c:pt idx="63040">
                  <c:v>45173.729629629626</c:v>
                </c:pt>
                <c:pt idx="63041">
                  <c:v>45173.729641203703</c:v>
                </c:pt>
                <c:pt idx="63042">
                  <c:v>45173.72965277778</c:v>
                </c:pt>
                <c:pt idx="63043">
                  <c:v>45173.729664351849</c:v>
                </c:pt>
                <c:pt idx="63044">
                  <c:v>45173.729675925926</c:v>
                </c:pt>
                <c:pt idx="63045">
                  <c:v>45173.729687500003</c:v>
                </c:pt>
                <c:pt idx="63046">
                  <c:v>45173.729699074072</c:v>
                </c:pt>
                <c:pt idx="63047">
                  <c:v>45173.729710648149</c:v>
                </c:pt>
                <c:pt idx="63048">
                  <c:v>45173.729722222219</c:v>
                </c:pt>
                <c:pt idx="63049">
                  <c:v>45173.729733796295</c:v>
                </c:pt>
                <c:pt idx="63050">
                  <c:v>45173.729745370372</c:v>
                </c:pt>
                <c:pt idx="63051">
                  <c:v>45173.729756944442</c:v>
                </c:pt>
                <c:pt idx="63052">
                  <c:v>45173.729768518519</c:v>
                </c:pt>
                <c:pt idx="63053">
                  <c:v>45173.729780092595</c:v>
                </c:pt>
                <c:pt idx="63054">
                  <c:v>45173.729791666665</c:v>
                </c:pt>
                <c:pt idx="63055">
                  <c:v>45173.729803240742</c:v>
                </c:pt>
                <c:pt idx="63056">
                  <c:v>45173.729814814818</c:v>
                </c:pt>
                <c:pt idx="63057">
                  <c:v>45173.729826388888</c:v>
                </c:pt>
                <c:pt idx="63058">
                  <c:v>45173.729837962965</c:v>
                </c:pt>
                <c:pt idx="63059">
                  <c:v>45173.729849537034</c:v>
                </c:pt>
                <c:pt idx="63060">
                  <c:v>45173.729861111111</c:v>
                </c:pt>
                <c:pt idx="63061">
                  <c:v>45173.729872685188</c:v>
                </c:pt>
                <c:pt idx="63062">
                  <c:v>45173.729884259257</c:v>
                </c:pt>
                <c:pt idx="63063">
                  <c:v>45173.729895833334</c:v>
                </c:pt>
                <c:pt idx="63064">
                  <c:v>45173.729907407411</c:v>
                </c:pt>
                <c:pt idx="63065">
                  <c:v>45173.72991898148</c:v>
                </c:pt>
                <c:pt idx="63066">
                  <c:v>45173.729930555557</c:v>
                </c:pt>
                <c:pt idx="63067">
                  <c:v>45173.729942129627</c:v>
                </c:pt>
                <c:pt idx="63068">
                  <c:v>45173.729953703703</c:v>
                </c:pt>
                <c:pt idx="63069">
                  <c:v>45173.72996527778</c:v>
                </c:pt>
                <c:pt idx="63070">
                  <c:v>45173.72997685185</c:v>
                </c:pt>
                <c:pt idx="63071">
                  <c:v>45173.729988425926</c:v>
                </c:pt>
                <c:pt idx="63072">
                  <c:v>45173.73</c:v>
                </c:pt>
                <c:pt idx="63073">
                  <c:v>45173.730011574073</c:v>
                </c:pt>
                <c:pt idx="63074">
                  <c:v>45173.730023148149</c:v>
                </c:pt>
                <c:pt idx="63075">
                  <c:v>45173.730034722219</c:v>
                </c:pt>
                <c:pt idx="63076">
                  <c:v>45173.730046296296</c:v>
                </c:pt>
                <c:pt idx="63077">
                  <c:v>45173.730057870373</c:v>
                </c:pt>
                <c:pt idx="63078">
                  <c:v>45173.730069444442</c:v>
                </c:pt>
                <c:pt idx="63079">
                  <c:v>45173.730081018519</c:v>
                </c:pt>
                <c:pt idx="63080">
                  <c:v>45173.730092592596</c:v>
                </c:pt>
                <c:pt idx="63081">
                  <c:v>45173.730104166665</c:v>
                </c:pt>
                <c:pt idx="63082">
                  <c:v>45173.730115740742</c:v>
                </c:pt>
                <c:pt idx="63083">
                  <c:v>45173.730127314811</c:v>
                </c:pt>
                <c:pt idx="63084">
                  <c:v>45173.730138888888</c:v>
                </c:pt>
                <c:pt idx="63085">
                  <c:v>45173.730150462965</c:v>
                </c:pt>
                <c:pt idx="63086">
                  <c:v>45173.730162037034</c:v>
                </c:pt>
                <c:pt idx="63087">
                  <c:v>45173.730173611111</c:v>
                </c:pt>
                <c:pt idx="63088">
                  <c:v>45173.730185185188</c:v>
                </c:pt>
                <c:pt idx="63089">
                  <c:v>45173.730196759258</c:v>
                </c:pt>
                <c:pt idx="63090">
                  <c:v>45173.730208333334</c:v>
                </c:pt>
                <c:pt idx="63091">
                  <c:v>45173.730219907404</c:v>
                </c:pt>
                <c:pt idx="63092">
                  <c:v>45173.730231481481</c:v>
                </c:pt>
                <c:pt idx="63093">
                  <c:v>45173.730243055557</c:v>
                </c:pt>
                <c:pt idx="63094">
                  <c:v>45173.730254629627</c:v>
                </c:pt>
                <c:pt idx="63095">
                  <c:v>45173.730266203704</c:v>
                </c:pt>
                <c:pt idx="63096">
                  <c:v>45173.73027777778</c:v>
                </c:pt>
                <c:pt idx="63097">
                  <c:v>45173.73028935185</c:v>
                </c:pt>
                <c:pt idx="63098">
                  <c:v>45173.730300925927</c:v>
                </c:pt>
                <c:pt idx="63099">
                  <c:v>45173.730312500003</c:v>
                </c:pt>
                <c:pt idx="63100">
                  <c:v>45173.730324074073</c:v>
                </c:pt>
                <c:pt idx="63101">
                  <c:v>45173.73033564815</c:v>
                </c:pt>
                <c:pt idx="63102">
                  <c:v>45173.730347222219</c:v>
                </c:pt>
                <c:pt idx="63103">
                  <c:v>45173.730358796296</c:v>
                </c:pt>
                <c:pt idx="63104">
                  <c:v>45173.730370370373</c:v>
                </c:pt>
                <c:pt idx="63105">
                  <c:v>45173.730381944442</c:v>
                </c:pt>
                <c:pt idx="63106">
                  <c:v>45173.730393518519</c:v>
                </c:pt>
                <c:pt idx="63107">
                  <c:v>45173.730405092596</c:v>
                </c:pt>
                <c:pt idx="63108">
                  <c:v>45173.730416666665</c:v>
                </c:pt>
                <c:pt idx="63109">
                  <c:v>45173.730428240742</c:v>
                </c:pt>
                <c:pt idx="63110">
                  <c:v>45173.730439814812</c:v>
                </c:pt>
                <c:pt idx="63111">
                  <c:v>45173.730451388888</c:v>
                </c:pt>
                <c:pt idx="63112">
                  <c:v>45173.730462962965</c:v>
                </c:pt>
                <c:pt idx="63113">
                  <c:v>45173.730474537035</c:v>
                </c:pt>
                <c:pt idx="63114">
                  <c:v>45173.730486111112</c:v>
                </c:pt>
                <c:pt idx="63115">
                  <c:v>45173.730497685188</c:v>
                </c:pt>
                <c:pt idx="63116">
                  <c:v>45173.730509259258</c:v>
                </c:pt>
                <c:pt idx="63117">
                  <c:v>45173.730520833335</c:v>
                </c:pt>
                <c:pt idx="63118">
                  <c:v>45173.730532407404</c:v>
                </c:pt>
                <c:pt idx="63119">
                  <c:v>45173.730543981481</c:v>
                </c:pt>
                <c:pt idx="63120">
                  <c:v>45173.730555555558</c:v>
                </c:pt>
                <c:pt idx="63121">
                  <c:v>45173.730567129627</c:v>
                </c:pt>
                <c:pt idx="63122">
                  <c:v>45173.730578703704</c:v>
                </c:pt>
                <c:pt idx="63123">
                  <c:v>45173.730590277781</c:v>
                </c:pt>
                <c:pt idx="63124">
                  <c:v>45173.73060185185</c:v>
                </c:pt>
                <c:pt idx="63125">
                  <c:v>45173.730613425927</c:v>
                </c:pt>
                <c:pt idx="63126">
                  <c:v>45173.730624999997</c:v>
                </c:pt>
                <c:pt idx="63127">
                  <c:v>45173.730636574073</c:v>
                </c:pt>
                <c:pt idx="63128">
                  <c:v>45173.73064814815</c:v>
                </c:pt>
                <c:pt idx="63129">
                  <c:v>45173.73065972222</c:v>
                </c:pt>
                <c:pt idx="63130">
                  <c:v>45173.730671296296</c:v>
                </c:pt>
                <c:pt idx="63131">
                  <c:v>45173.730682870373</c:v>
                </c:pt>
                <c:pt idx="63132">
                  <c:v>45173.730694444443</c:v>
                </c:pt>
                <c:pt idx="63133">
                  <c:v>45173.730706018519</c:v>
                </c:pt>
                <c:pt idx="63134">
                  <c:v>45173.730717592596</c:v>
                </c:pt>
                <c:pt idx="63135">
                  <c:v>45173.730729166666</c:v>
                </c:pt>
                <c:pt idx="63136">
                  <c:v>45173.730740740742</c:v>
                </c:pt>
                <c:pt idx="63137">
                  <c:v>45173.730752314812</c:v>
                </c:pt>
                <c:pt idx="63138">
                  <c:v>45173.730763888889</c:v>
                </c:pt>
                <c:pt idx="63139">
                  <c:v>45173.730775462966</c:v>
                </c:pt>
                <c:pt idx="63140">
                  <c:v>45173.730787037035</c:v>
                </c:pt>
                <c:pt idx="63141">
                  <c:v>45173.730798611112</c:v>
                </c:pt>
                <c:pt idx="63142">
                  <c:v>45173.730810185189</c:v>
                </c:pt>
                <c:pt idx="63143">
                  <c:v>45173.730821759258</c:v>
                </c:pt>
                <c:pt idx="63144">
                  <c:v>45173.730833333335</c:v>
                </c:pt>
                <c:pt idx="63145">
                  <c:v>45173.730844907404</c:v>
                </c:pt>
                <c:pt idx="63146">
                  <c:v>45173.730856481481</c:v>
                </c:pt>
                <c:pt idx="63147">
                  <c:v>45173.730868055558</c:v>
                </c:pt>
                <c:pt idx="63148">
                  <c:v>45173.730879629627</c:v>
                </c:pt>
                <c:pt idx="63149">
                  <c:v>45173.730891203704</c:v>
                </c:pt>
                <c:pt idx="63150">
                  <c:v>45173.730902777781</c:v>
                </c:pt>
                <c:pt idx="63151">
                  <c:v>45173.730914351851</c:v>
                </c:pt>
                <c:pt idx="63152">
                  <c:v>45173.730925925927</c:v>
                </c:pt>
                <c:pt idx="63153">
                  <c:v>45173.730937499997</c:v>
                </c:pt>
                <c:pt idx="63154">
                  <c:v>45173.730949074074</c:v>
                </c:pt>
                <c:pt idx="63155">
                  <c:v>45173.73096064815</c:v>
                </c:pt>
                <c:pt idx="63156">
                  <c:v>45173.73097222222</c:v>
                </c:pt>
                <c:pt idx="63157">
                  <c:v>45173.730983796297</c:v>
                </c:pt>
                <c:pt idx="63158">
                  <c:v>45173.730995370373</c:v>
                </c:pt>
                <c:pt idx="63159">
                  <c:v>45173.731006944443</c:v>
                </c:pt>
                <c:pt idx="63160">
                  <c:v>45173.73101851852</c:v>
                </c:pt>
                <c:pt idx="63161">
                  <c:v>45173.731030092589</c:v>
                </c:pt>
                <c:pt idx="63162">
                  <c:v>45173.731041666666</c:v>
                </c:pt>
                <c:pt idx="63163">
                  <c:v>45173.731053240743</c:v>
                </c:pt>
                <c:pt idx="63164">
                  <c:v>45173.731064814812</c:v>
                </c:pt>
                <c:pt idx="63165">
                  <c:v>45173.731076388889</c:v>
                </c:pt>
                <c:pt idx="63166">
                  <c:v>45173.731087962966</c:v>
                </c:pt>
                <c:pt idx="63167">
                  <c:v>45173.731099537035</c:v>
                </c:pt>
                <c:pt idx="63168">
                  <c:v>45173.731111111112</c:v>
                </c:pt>
                <c:pt idx="63169">
                  <c:v>45173.731122685182</c:v>
                </c:pt>
                <c:pt idx="63170">
                  <c:v>45173.731134259258</c:v>
                </c:pt>
                <c:pt idx="63171">
                  <c:v>45173.731145833335</c:v>
                </c:pt>
                <c:pt idx="63172">
                  <c:v>45173.731157407405</c:v>
                </c:pt>
                <c:pt idx="63173">
                  <c:v>45173.731168981481</c:v>
                </c:pt>
                <c:pt idx="63174">
                  <c:v>45173.731180555558</c:v>
                </c:pt>
                <c:pt idx="63175">
                  <c:v>45173.731192129628</c:v>
                </c:pt>
                <c:pt idx="63176">
                  <c:v>45173.731203703705</c:v>
                </c:pt>
                <c:pt idx="63177">
                  <c:v>45173.731215277781</c:v>
                </c:pt>
                <c:pt idx="63178">
                  <c:v>45173.731226851851</c:v>
                </c:pt>
                <c:pt idx="63179">
                  <c:v>45173.731238425928</c:v>
                </c:pt>
                <c:pt idx="63180">
                  <c:v>45173.731249999997</c:v>
                </c:pt>
                <c:pt idx="63181">
                  <c:v>45173.731261574074</c:v>
                </c:pt>
                <c:pt idx="63182">
                  <c:v>45173.731273148151</c:v>
                </c:pt>
                <c:pt idx="63183">
                  <c:v>45173.73128472222</c:v>
                </c:pt>
                <c:pt idx="63184">
                  <c:v>45173.731296296297</c:v>
                </c:pt>
                <c:pt idx="63185">
                  <c:v>45173.731307870374</c:v>
                </c:pt>
                <c:pt idx="63186">
                  <c:v>45173.731319444443</c:v>
                </c:pt>
                <c:pt idx="63187">
                  <c:v>45173.73133101852</c:v>
                </c:pt>
                <c:pt idx="63188">
                  <c:v>45173.731342592589</c:v>
                </c:pt>
                <c:pt idx="63189">
                  <c:v>45173.731354166666</c:v>
                </c:pt>
                <c:pt idx="63190">
                  <c:v>45173.731365740743</c:v>
                </c:pt>
                <c:pt idx="63191">
                  <c:v>45173.731377314813</c:v>
                </c:pt>
                <c:pt idx="63192">
                  <c:v>45173.731388888889</c:v>
                </c:pt>
                <c:pt idx="63193">
                  <c:v>45173.731400462966</c:v>
                </c:pt>
                <c:pt idx="63194">
                  <c:v>45173.731412037036</c:v>
                </c:pt>
                <c:pt idx="63195">
                  <c:v>45173.731423611112</c:v>
                </c:pt>
                <c:pt idx="63196">
                  <c:v>45173.731435185182</c:v>
                </c:pt>
                <c:pt idx="63197">
                  <c:v>45173.731446759259</c:v>
                </c:pt>
                <c:pt idx="63198">
                  <c:v>45173.731458333335</c:v>
                </c:pt>
                <c:pt idx="63199">
                  <c:v>45173.731469907405</c:v>
                </c:pt>
                <c:pt idx="63200">
                  <c:v>45173.731481481482</c:v>
                </c:pt>
                <c:pt idx="63201">
                  <c:v>45173.731493055559</c:v>
                </c:pt>
                <c:pt idx="63202">
                  <c:v>45173.731504629628</c:v>
                </c:pt>
                <c:pt idx="63203">
                  <c:v>45173.731516203705</c:v>
                </c:pt>
                <c:pt idx="63204">
                  <c:v>45173.731527777774</c:v>
                </c:pt>
                <c:pt idx="63205">
                  <c:v>45173.731539351851</c:v>
                </c:pt>
                <c:pt idx="63206">
                  <c:v>45173.731550925928</c:v>
                </c:pt>
                <c:pt idx="63207">
                  <c:v>45173.731562499997</c:v>
                </c:pt>
                <c:pt idx="63208">
                  <c:v>45173.731574074074</c:v>
                </c:pt>
                <c:pt idx="63209">
                  <c:v>45173.731585648151</c:v>
                </c:pt>
                <c:pt idx="63210">
                  <c:v>45173.73159722222</c:v>
                </c:pt>
                <c:pt idx="63211">
                  <c:v>45173.731608796297</c:v>
                </c:pt>
                <c:pt idx="63212">
                  <c:v>45173.731620370374</c:v>
                </c:pt>
                <c:pt idx="63213">
                  <c:v>45173.731631944444</c:v>
                </c:pt>
                <c:pt idx="63214">
                  <c:v>45173.73164351852</c:v>
                </c:pt>
                <c:pt idx="63215">
                  <c:v>45173.73165509259</c:v>
                </c:pt>
                <c:pt idx="63216">
                  <c:v>45173.731666666667</c:v>
                </c:pt>
                <c:pt idx="63217">
                  <c:v>45173.731678240743</c:v>
                </c:pt>
                <c:pt idx="63218">
                  <c:v>45173.731689814813</c:v>
                </c:pt>
                <c:pt idx="63219">
                  <c:v>45173.73170138889</c:v>
                </c:pt>
                <c:pt idx="63220">
                  <c:v>45173.731712962966</c:v>
                </c:pt>
                <c:pt idx="63221">
                  <c:v>45173.731724537036</c:v>
                </c:pt>
                <c:pt idx="63222">
                  <c:v>45173.731736111113</c:v>
                </c:pt>
                <c:pt idx="63223">
                  <c:v>45173.731747685182</c:v>
                </c:pt>
                <c:pt idx="63224">
                  <c:v>45173.731759259259</c:v>
                </c:pt>
                <c:pt idx="63225">
                  <c:v>45173.731770833336</c:v>
                </c:pt>
                <c:pt idx="63226">
                  <c:v>45173.731782407405</c:v>
                </c:pt>
                <c:pt idx="63227">
                  <c:v>45173.731793981482</c:v>
                </c:pt>
                <c:pt idx="63228">
                  <c:v>45173.731805555559</c:v>
                </c:pt>
                <c:pt idx="63229">
                  <c:v>45173.731817129628</c:v>
                </c:pt>
                <c:pt idx="63230">
                  <c:v>45173.731828703705</c:v>
                </c:pt>
                <c:pt idx="63231">
                  <c:v>45173.731840277775</c:v>
                </c:pt>
                <c:pt idx="63232">
                  <c:v>45173.731851851851</c:v>
                </c:pt>
                <c:pt idx="63233">
                  <c:v>45173.731863425928</c:v>
                </c:pt>
                <c:pt idx="63234">
                  <c:v>45173.731874999998</c:v>
                </c:pt>
                <c:pt idx="63235">
                  <c:v>45173.731886574074</c:v>
                </c:pt>
                <c:pt idx="63236">
                  <c:v>45173.731898148151</c:v>
                </c:pt>
                <c:pt idx="63237">
                  <c:v>45173.731909722221</c:v>
                </c:pt>
                <c:pt idx="63238">
                  <c:v>45173.731921296298</c:v>
                </c:pt>
                <c:pt idx="63239">
                  <c:v>45173.731932870367</c:v>
                </c:pt>
                <c:pt idx="63240">
                  <c:v>45173.731944444444</c:v>
                </c:pt>
                <c:pt idx="63241">
                  <c:v>45173.731956018521</c:v>
                </c:pt>
                <c:pt idx="63242">
                  <c:v>45173.73196759259</c:v>
                </c:pt>
                <c:pt idx="63243">
                  <c:v>45173.731979166667</c:v>
                </c:pt>
                <c:pt idx="63244">
                  <c:v>45173.731990740744</c:v>
                </c:pt>
                <c:pt idx="63245">
                  <c:v>45173.732002314813</c:v>
                </c:pt>
                <c:pt idx="63246">
                  <c:v>45173.73201388889</c:v>
                </c:pt>
                <c:pt idx="63247">
                  <c:v>45173.732025462959</c:v>
                </c:pt>
                <c:pt idx="63248">
                  <c:v>45173.732037037036</c:v>
                </c:pt>
                <c:pt idx="63249">
                  <c:v>45173.732048611113</c:v>
                </c:pt>
                <c:pt idx="63250">
                  <c:v>45173.732060185182</c:v>
                </c:pt>
                <c:pt idx="63251">
                  <c:v>45173.732071759259</c:v>
                </c:pt>
                <c:pt idx="63252">
                  <c:v>45173.732083333336</c:v>
                </c:pt>
                <c:pt idx="63253">
                  <c:v>45173.732094907406</c:v>
                </c:pt>
                <c:pt idx="63254">
                  <c:v>45173.732106481482</c:v>
                </c:pt>
                <c:pt idx="63255">
                  <c:v>45173.732118055559</c:v>
                </c:pt>
                <c:pt idx="63256">
                  <c:v>45173.732129629629</c:v>
                </c:pt>
                <c:pt idx="63257">
                  <c:v>45173.732141203705</c:v>
                </c:pt>
                <c:pt idx="63258">
                  <c:v>45173.732152777775</c:v>
                </c:pt>
                <c:pt idx="63259">
                  <c:v>45173.732164351852</c:v>
                </c:pt>
                <c:pt idx="63260">
                  <c:v>45173.732175925928</c:v>
                </c:pt>
                <c:pt idx="63261">
                  <c:v>45173.732187499998</c:v>
                </c:pt>
                <c:pt idx="63262">
                  <c:v>45173.732199074075</c:v>
                </c:pt>
                <c:pt idx="63263">
                  <c:v>45173.732210648152</c:v>
                </c:pt>
                <c:pt idx="63264">
                  <c:v>45173.732222222221</c:v>
                </c:pt>
                <c:pt idx="63265">
                  <c:v>45173.732233796298</c:v>
                </c:pt>
                <c:pt idx="63266">
                  <c:v>45173.732245370367</c:v>
                </c:pt>
                <c:pt idx="63267">
                  <c:v>45173.732256944444</c:v>
                </c:pt>
                <c:pt idx="63268">
                  <c:v>45173.732268518521</c:v>
                </c:pt>
                <c:pt idx="63269">
                  <c:v>45173.73228009259</c:v>
                </c:pt>
                <c:pt idx="63270">
                  <c:v>45173.732291666667</c:v>
                </c:pt>
                <c:pt idx="63271">
                  <c:v>45173.732303240744</c:v>
                </c:pt>
                <c:pt idx="63272">
                  <c:v>45173.732314814813</c:v>
                </c:pt>
                <c:pt idx="63273">
                  <c:v>45173.73232638889</c:v>
                </c:pt>
                <c:pt idx="63274">
                  <c:v>45173.73233796296</c:v>
                </c:pt>
                <c:pt idx="63275">
                  <c:v>45173.732349537036</c:v>
                </c:pt>
                <c:pt idx="63276">
                  <c:v>45173.732361111113</c:v>
                </c:pt>
                <c:pt idx="63277">
                  <c:v>45173.732372685183</c:v>
                </c:pt>
                <c:pt idx="63278">
                  <c:v>45173.73238425926</c:v>
                </c:pt>
                <c:pt idx="63279">
                  <c:v>45173.732395833336</c:v>
                </c:pt>
                <c:pt idx="63280">
                  <c:v>45173.732407407406</c:v>
                </c:pt>
                <c:pt idx="63281">
                  <c:v>45173.732418981483</c:v>
                </c:pt>
                <c:pt idx="63282">
                  <c:v>45173.732430555552</c:v>
                </c:pt>
                <c:pt idx="63283">
                  <c:v>45173.732442129629</c:v>
                </c:pt>
                <c:pt idx="63284">
                  <c:v>45173.732453703706</c:v>
                </c:pt>
                <c:pt idx="63285">
                  <c:v>45173.732465277775</c:v>
                </c:pt>
                <c:pt idx="63286">
                  <c:v>45173.732476851852</c:v>
                </c:pt>
                <c:pt idx="63287">
                  <c:v>45173.732488425929</c:v>
                </c:pt>
                <c:pt idx="63288">
                  <c:v>45173.732499999998</c:v>
                </c:pt>
                <c:pt idx="63289">
                  <c:v>45173.732511574075</c:v>
                </c:pt>
                <c:pt idx="63290">
                  <c:v>45173.732523148145</c:v>
                </c:pt>
                <c:pt idx="63291">
                  <c:v>45173.732534722221</c:v>
                </c:pt>
                <c:pt idx="63292">
                  <c:v>45173.732546296298</c:v>
                </c:pt>
                <c:pt idx="63293">
                  <c:v>45173.732557870368</c:v>
                </c:pt>
                <c:pt idx="63294">
                  <c:v>45173.732569444444</c:v>
                </c:pt>
                <c:pt idx="63295">
                  <c:v>45173.732581018521</c:v>
                </c:pt>
                <c:pt idx="63296">
                  <c:v>45173.732592592591</c:v>
                </c:pt>
                <c:pt idx="63297">
                  <c:v>45173.732604166667</c:v>
                </c:pt>
                <c:pt idx="63298">
                  <c:v>45173.732615740744</c:v>
                </c:pt>
                <c:pt idx="63299">
                  <c:v>45173.732627314814</c:v>
                </c:pt>
                <c:pt idx="63300">
                  <c:v>45173.732638888891</c:v>
                </c:pt>
                <c:pt idx="63301">
                  <c:v>45173.73265046296</c:v>
                </c:pt>
                <c:pt idx="63302">
                  <c:v>45173.732662037037</c:v>
                </c:pt>
                <c:pt idx="63303">
                  <c:v>45173.732673611114</c:v>
                </c:pt>
                <c:pt idx="63304">
                  <c:v>45173.732685185183</c:v>
                </c:pt>
                <c:pt idx="63305">
                  <c:v>45173.73269675926</c:v>
                </c:pt>
                <c:pt idx="63306">
                  <c:v>45173.732708333337</c:v>
                </c:pt>
                <c:pt idx="63307">
                  <c:v>45173.732719907406</c:v>
                </c:pt>
                <c:pt idx="63308">
                  <c:v>45173.732731481483</c:v>
                </c:pt>
                <c:pt idx="63309">
                  <c:v>45173.732743055552</c:v>
                </c:pt>
                <c:pt idx="63310">
                  <c:v>45173.732754629629</c:v>
                </c:pt>
                <c:pt idx="63311">
                  <c:v>45173.732766203706</c:v>
                </c:pt>
                <c:pt idx="63312">
                  <c:v>45173.732777777775</c:v>
                </c:pt>
                <c:pt idx="63313">
                  <c:v>45173.732789351852</c:v>
                </c:pt>
                <c:pt idx="63314">
                  <c:v>45173.732800925929</c:v>
                </c:pt>
                <c:pt idx="63315">
                  <c:v>45173.732812499999</c:v>
                </c:pt>
                <c:pt idx="63316">
                  <c:v>45173.732824074075</c:v>
                </c:pt>
                <c:pt idx="63317">
                  <c:v>45173.732835648145</c:v>
                </c:pt>
                <c:pt idx="63318">
                  <c:v>45173.732847222222</c:v>
                </c:pt>
                <c:pt idx="63319">
                  <c:v>45173.732858796298</c:v>
                </c:pt>
                <c:pt idx="63320">
                  <c:v>45173.732870370368</c:v>
                </c:pt>
                <c:pt idx="63321">
                  <c:v>45173.732881944445</c:v>
                </c:pt>
                <c:pt idx="63322">
                  <c:v>45173.732893518521</c:v>
                </c:pt>
                <c:pt idx="63323">
                  <c:v>45173.732905092591</c:v>
                </c:pt>
                <c:pt idx="63324">
                  <c:v>45173.732916666668</c:v>
                </c:pt>
                <c:pt idx="63325">
                  <c:v>45173.732928240737</c:v>
                </c:pt>
                <c:pt idx="63326">
                  <c:v>45173.732939814814</c:v>
                </c:pt>
                <c:pt idx="63327">
                  <c:v>45173.732951388891</c:v>
                </c:pt>
                <c:pt idx="63328">
                  <c:v>45173.73296296296</c:v>
                </c:pt>
                <c:pt idx="63329">
                  <c:v>45173.732974537037</c:v>
                </c:pt>
                <c:pt idx="63330">
                  <c:v>45173.732986111114</c:v>
                </c:pt>
                <c:pt idx="63331">
                  <c:v>45173.732997685183</c:v>
                </c:pt>
                <c:pt idx="63332">
                  <c:v>45173.73300925926</c:v>
                </c:pt>
                <c:pt idx="63333">
                  <c:v>45173.733020833337</c:v>
                </c:pt>
                <c:pt idx="63334">
                  <c:v>45173.733032407406</c:v>
                </c:pt>
                <c:pt idx="63335">
                  <c:v>45173.733043981483</c:v>
                </c:pt>
                <c:pt idx="63336">
                  <c:v>45173.733055555553</c:v>
                </c:pt>
                <c:pt idx="63337">
                  <c:v>45173.733067129629</c:v>
                </c:pt>
                <c:pt idx="63338">
                  <c:v>45173.733078703706</c:v>
                </c:pt>
                <c:pt idx="63339">
                  <c:v>45173.733090277776</c:v>
                </c:pt>
                <c:pt idx="63340">
                  <c:v>45173.733101851853</c:v>
                </c:pt>
                <c:pt idx="63341">
                  <c:v>45173.733113425929</c:v>
                </c:pt>
                <c:pt idx="63342">
                  <c:v>45173.733124999999</c:v>
                </c:pt>
                <c:pt idx="63343">
                  <c:v>45173.733136574076</c:v>
                </c:pt>
                <c:pt idx="63344">
                  <c:v>45173.733148148145</c:v>
                </c:pt>
                <c:pt idx="63345">
                  <c:v>45173.733159722222</c:v>
                </c:pt>
                <c:pt idx="63346">
                  <c:v>45173.733171296299</c:v>
                </c:pt>
                <c:pt idx="63347">
                  <c:v>45173.733182870368</c:v>
                </c:pt>
                <c:pt idx="63348">
                  <c:v>45173.733194444445</c:v>
                </c:pt>
                <c:pt idx="63349">
                  <c:v>45173.733206018522</c:v>
                </c:pt>
                <c:pt idx="63350">
                  <c:v>45173.733217592591</c:v>
                </c:pt>
                <c:pt idx="63351">
                  <c:v>45173.733229166668</c:v>
                </c:pt>
                <c:pt idx="63352">
                  <c:v>45173.733240740738</c:v>
                </c:pt>
                <c:pt idx="63353">
                  <c:v>45173.733252314814</c:v>
                </c:pt>
                <c:pt idx="63354">
                  <c:v>45173.733263888891</c:v>
                </c:pt>
                <c:pt idx="63355">
                  <c:v>45173.733275462961</c:v>
                </c:pt>
                <c:pt idx="63356">
                  <c:v>45173.733287037037</c:v>
                </c:pt>
                <c:pt idx="63357">
                  <c:v>45173.733298611114</c:v>
                </c:pt>
                <c:pt idx="63358">
                  <c:v>45173.733310185184</c:v>
                </c:pt>
                <c:pt idx="63359">
                  <c:v>45173.73332175926</c:v>
                </c:pt>
                <c:pt idx="63360">
                  <c:v>45173.73333333333</c:v>
                </c:pt>
                <c:pt idx="63361">
                  <c:v>45173.733344907407</c:v>
                </c:pt>
                <c:pt idx="63362">
                  <c:v>45173.733356481483</c:v>
                </c:pt>
                <c:pt idx="63363">
                  <c:v>45173.733368055553</c:v>
                </c:pt>
                <c:pt idx="63364">
                  <c:v>45173.73337962963</c:v>
                </c:pt>
                <c:pt idx="63365">
                  <c:v>45173.733391203707</c:v>
                </c:pt>
                <c:pt idx="63366">
                  <c:v>45173.733402777776</c:v>
                </c:pt>
                <c:pt idx="63367">
                  <c:v>45173.733414351853</c:v>
                </c:pt>
                <c:pt idx="63368">
                  <c:v>45173.733425925922</c:v>
                </c:pt>
                <c:pt idx="63369">
                  <c:v>45173.733437499999</c:v>
                </c:pt>
                <c:pt idx="63370">
                  <c:v>45173.733449074076</c:v>
                </c:pt>
                <c:pt idx="63371">
                  <c:v>45173.733460648145</c:v>
                </c:pt>
                <c:pt idx="63372">
                  <c:v>45173.733472222222</c:v>
                </c:pt>
                <c:pt idx="63373">
                  <c:v>45173.733483796299</c:v>
                </c:pt>
                <c:pt idx="63374">
                  <c:v>45173.733495370368</c:v>
                </c:pt>
                <c:pt idx="63375">
                  <c:v>45173.733506944445</c:v>
                </c:pt>
                <c:pt idx="63376">
                  <c:v>45173.733518518522</c:v>
                </c:pt>
                <c:pt idx="63377">
                  <c:v>45173.733530092592</c:v>
                </c:pt>
                <c:pt idx="63378">
                  <c:v>45173.733541666668</c:v>
                </c:pt>
                <c:pt idx="63379">
                  <c:v>45173.733553240738</c:v>
                </c:pt>
                <c:pt idx="63380">
                  <c:v>45173.733564814815</c:v>
                </c:pt>
                <c:pt idx="63381">
                  <c:v>45173.733576388891</c:v>
                </c:pt>
                <c:pt idx="63382">
                  <c:v>45173.733587962961</c:v>
                </c:pt>
                <c:pt idx="63383">
                  <c:v>45173.733599537038</c:v>
                </c:pt>
                <c:pt idx="63384">
                  <c:v>45173.733611111114</c:v>
                </c:pt>
                <c:pt idx="63385">
                  <c:v>45173.733622685184</c:v>
                </c:pt>
                <c:pt idx="63386">
                  <c:v>45173.733634259261</c:v>
                </c:pt>
                <c:pt idx="63387">
                  <c:v>45173.73364583333</c:v>
                </c:pt>
                <c:pt idx="63388">
                  <c:v>45173.733657407407</c:v>
                </c:pt>
                <c:pt idx="63389">
                  <c:v>45173.733668981484</c:v>
                </c:pt>
                <c:pt idx="63390">
                  <c:v>45173.733680555553</c:v>
                </c:pt>
                <c:pt idx="63391">
                  <c:v>45173.73369212963</c:v>
                </c:pt>
                <c:pt idx="63392">
                  <c:v>45173.733703703707</c:v>
                </c:pt>
                <c:pt idx="63393">
                  <c:v>45173.733715277776</c:v>
                </c:pt>
                <c:pt idx="63394">
                  <c:v>45173.733726851853</c:v>
                </c:pt>
                <c:pt idx="63395">
                  <c:v>45173.733738425923</c:v>
                </c:pt>
                <c:pt idx="63396">
                  <c:v>45173.733749999999</c:v>
                </c:pt>
                <c:pt idx="63397">
                  <c:v>45173.733761574076</c:v>
                </c:pt>
                <c:pt idx="63398">
                  <c:v>45173.733773148146</c:v>
                </c:pt>
                <c:pt idx="63399">
                  <c:v>45173.733784722222</c:v>
                </c:pt>
                <c:pt idx="63400">
                  <c:v>45173.733796296299</c:v>
                </c:pt>
                <c:pt idx="63401">
                  <c:v>45173.733807870369</c:v>
                </c:pt>
                <c:pt idx="63402">
                  <c:v>45173.733819444446</c:v>
                </c:pt>
                <c:pt idx="63403">
                  <c:v>45173.733831018515</c:v>
                </c:pt>
                <c:pt idx="63404">
                  <c:v>45173.733842592592</c:v>
                </c:pt>
                <c:pt idx="63405">
                  <c:v>45173.733854166669</c:v>
                </c:pt>
                <c:pt idx="63406">
                  <c:v>45173.733865740738</c:v>
                </c:pt>
                <c:pt idx="63407">
                  <c:v>45173.733877314815</c:v>
                </c:pt>
                <c:pt idx="63408">
                  <c:v>45173.733888888892</c:v>
                </c:pt>
                <c:pt idx="63409">
                  <c:v>45173.733900462961</c:v>
                </c:pt>
                <c:pt idx="63410">
                  <c:v>45173.733912037038</c:v>
                </c:pt>
                <c:pt idx="63411">
                  <c:v>45173.733923611115</c:v>
                </c:pt>
                <c:pt idx="63412">
                  <c:v>45173.733935185184</c:v>
                </c:pt>
                <c:pt idx="63413">
                  <c:v>45173.733946759261</c:v>
                </c:pt>
                <c:pt idx="63414">
                  <c:v>45173.733958333331</c:v>
                </c:pt>
                <c:pt idx="63415">
                  <c:v>45173.733969907407</c:v>
                </c:pt>
                <c:pt idx="63416">
                  <c:v>45173.733981481484</c:v>
                </c:pt>
                <c:pt idx="63417">
                  <c:v>45173.733993055554</c:v>
                </c:pt>
                <c:pt idx="63418">
                  <c:v>45173.73400462963</c:v>
                </c:pt>
                <c:pt idx="63419">
                  <c:v>45173.734016203707</c:v>
                </c:pt>
                <c:pt idx="63420">
                  <c:v>45173.734027777777</c:v>
                </c:pt>
                <c:pt idx="63421">
                  <c:v>45173.734039351853</c:v>
                </c:pt>
                <c:pt idx="63422">
                  <c:v>45173.734050925923</c:v>
                </c:pt>
                <c:pt idx="63423">
                  <c:v>45173.7340625</c:v>
                </c:pt>
                <c:pt idx="63424">
                  <c:v>45173.734074074076</c:v>
                </c:pt>
                <c:pt idx="63425">
                  <c:v>45173.734085648146</c:v>
                </c:pt>
                <c:pt idx="63426">
                  <c:v>45173.734097222223</c:v>
                </c:pt>
                <c:pt idx="63427">
                  <c:v>45173.7341087963</c:v>
                </c:pt>
                <c:pt idx="63428">
                  <c:v>45173.734120370369</c:v>
                </c:pt>
                <c:pt idx="63429">
                  <c:v>45173.734131944446</c:v>
                </c:pt>
                <c:pt idx="63430">
                  <c:v>45173.734143518515</c:v>
                </c:pt>
                <c:pt idx="63431">
                  <c:v>45173.734155092592</c:v>
                </c:pt>
                <c:pt idx="63432">
                  <c:v>45173.734166666669</c:v>
                </c:pt>
                <c:pt idx="63433">
                  <c:v>45173.734178240738</c:v>
                </c:pt>
                <c:pt idx="63434">
                  <c:v>45173.734189814815</c:v>
                </c:pt>
                <c:pt idx="63435">
                  <c:v>45173.734201388892</c:v>
                </c:pt>
                <c:pt idx="63436">
                  <c:v>45173.734212962961</c:v>
                </c:pt>
                <c:pt idx="63437">
                  <c:v>45173.734224537038</c:v>
                </c:pt>
                <c:pt idx="63438">
                  <c:v>45173.734236111108</c:v>
                </c:pt>
                <c:pt idx="63439">
                  <c:v>45173.734247685185</c:v>
                </c:pt>
                <c:pt idx="63440">
                  <c:v>45173.734259259261</c:v>
                </c:pt>
                <c:pt idx="63441">
                  <c:v>45173.734270833331</c:v>
                </c:pt>
                <c:pt idx="63442">
                  <c:v>45173.734282407408</c:v>
                </c:pt>
                <c:pt idx="63443">
                  <c:v>45173.734293981484</c:v>
                </c:pt>
                <c:pt idx="63444">
                  <c:v>45173.734305555554</c:v>
                </c:pt>
                <c:pt idx="63445">
                  <c:v>45173.734317129631</c:v>
                </c:pt>
                <c:pt idx="63446">
                  <c:v>45173.7343287037</c:v>
                </c:pt>
                <c:pt idx="63447">
                  <c:v>45173.734340277777</c:v>
                </c:pt>
                <c:pt idx="63448">
                  <c:v>45173.734351851854</c:v>
                </c:pt>
                <c:pt idx="63449">
                  <c:v>45173.734363425923</c:v>
                </c:pt>
                <c:pt idx="63450">
                  <c:v>45173.734375</c:v>
                </c:pt>
                <c:pt idx="63451">
                  <c:v>45173.734386574077</c:v>
                </c:pt>
                <c:pt idx="63452">
                  <c:v>45173.734398148146</c:v>
                </c:pt>
                <c:pt idx="63453">
                  <c:v>45173.734409722223</c:v>
                </c:pt>
                <c:pt idx="63454">
                  <c:v>45173.7344212963</c:v>
                </c:pt>
                <c:pt idx="63455">
                  <c:v>45173.734432870369</c:v>
                </c:pt>
                <c:pt idx="63456">
                  <c:v>45173.734444444446</c:v>
                </c:pt>
                <c:pt idx="63457">
                  <c:v>45173.734456018516</c:v>
                </c:pt>
                <c:pt idx="63458">
                  <c:v>45173.734467592592</c:v>
                </c:pt>
                <c:pt idx="63459">
                  <c:v>45173.734479166669</c:v>
                </c:pt>
                <c:pt idx="63460">
                  <c:v>45173.734490740739</c:v>
                </c:pt>
                <c:pt idx="63461">
                  <c:v>45173.734502314815</c:v>
                </c:pt>
                <c:pt idx="63462">
                  <c:v>45173.734513888892</c:v>
                </c:pt>
                <c:pt idx="63463">
                  <c:v>45173.734525462962</c:v>
                </c:pt>
                <c:pt idx="63464">
                  <c:v>45173.734537037039</c:v>
                </c:pt>
                <c:pt idx="63465">
                  <c:v>45173.734548611108</c:v>
                </c:pt>
                <c:pt idx="63466">
                  <c:v>45173.734560185185</c:v>
                </c:pt>
                <c:pt idx="63467">
                  <c:v>45173.734571759262</c:v>
                </c:pt>
                <c:pt idx="63468">
                  <c:v>45173.734583333331</c:v>
                </c:pt>
                <c:pt idx="63469">
                  <c:v>45173.734594907408</c:v>
                </c:pt>
                <c:pt idx="63470">
                  <c:v>45173.734606481485</c:v>
                </c:pt>
                <c:pt idx="63471">
                  <c:v>45173.734618055554</c:v>
                </c:pt>
                <c:pt idx="63472">
                  <c:v>45173.734629629631</c:v>
                </c:pt>
                <c:pt idx="63473">
                  <c:v>45173.7346412037</c:v>
                </c:pt>
                <c:pt idx="63474">
                  <c:v>45173.734652777777</c:v>
                </c:pt>
                <c:pt idx="63475">
                  <c:v>45173.734664351854</c:v>
                </c:pt>
                <c:pt idx="63476">
                  <c:v>45173.734675925924</c:v>
                </c:pt>
                <c:pt idx="63477">
                  <c:v>45173.7346875</c:v>
                </c:pt>
                <c:pt idx="63478">
                  <c:v>45173.734699074077</c:v>
                </c:pt>
                <c:pt idx="63479">
                  <c:v>45173.734710648147</c:v>
                </c:pt>
                <c:pt idx="63480">
                  <c:v>45173.734722222223</c:v>
                </c:pt>
                <c:pt idx="63481">
                  <c:v>45173.734733796293</c:v>
                </c:pt>
                <c:pt idx="63482">
                  <c:v>45173.73474537037</c:v>
                </c:pt>
                <c:pt idx="63483">
                  <c:v>45173.734756944446</c:v>
                </c:pt>
                <c:pt idx="63484">
                  <c:v>45173.734768518516</c:v>
                </c:pt>
                <c:pt idx="63485">
                  <c:v>45173.734780092593</c:v>
                </c:pt>
                <c:pt idx="63486">
                  <c:v>45173.734791666669</c:v>
                </c:pt>
                <c:pt idx="63487">
                  <c:v>45173.734803240739</c:v>
                </c:pt>
                <c:pt idx="63488">
                  <c:v>45173.734814814816</c:v>
                </c:pt>
                <c:pt idx="63489">
                  <c:v>45173.734826388885</c:v>
                </c:pt>
                <c:pt idx="63490">
                  <c:v>45173.734837962962</c:v>
                </c:pt>
                <c:pt idx="63491">
                  <c:v>45173.734849537039</c:v>
                </c:pt>
                <c:pt idx="63492">
                  <c:v>45173.734861111108</c:v>
                </c:pt>
                <c:pt idx="63493">
                  <c:v>45173.734872685185</c:v>
                </c:pt>
                <c:pt idx="63494">
                  <c:v>45173.734884259262</c:v>
                </c:pt>
                <c:pt idx="63495">
                  <c:v>45173.734895833331</c:v>
                </c:pt>
                <c:pt idx="63496">
                  <c:v>45173.734907407408</c:v>
                </c:pt>
                <c:pt idx="63497">
                  <c:v>45173.734918981485</c:v>
                </c:pt>
                <c:pt idx="63498">
                  <c:v>45173.734930555554</c:v>
                </c:pt>
                <c:pt idx="63499">
                  <c:v>45173.734942129631</c:v>
                </c:pt>
                <c:pt idx="63500">
                  <c:v>45173.734953703701</c:v>
                </c:pt>
                <c:pt idx="63501">
                  <c:v>45173.734965277778</c:v>
                </c:pt>
                <c:pt idx="63502">
                  <c:v>45173.734976851854</c:v>
                </c:pt>
                <c:pt idx="63503">
                  <c:v>45173.734988425924</c:v>
                </c:pt>
                <c:pt idx="63504">
                  <c:v>45173.735000000001</c:v>
                </c:pt>
                <c:pt idx="63505">
                  <c:v>45173.735011574077</c:v>
                </c:pt>
                <c:pt idx="63506">
                  <c:v>45173.735023148147</c:v>
                </c:pt>
                <c:pt idx="63507">
                  <c:v>45173.735034722224</c:v>
                </c:pt>
                <c:pt idx="63508">
                  <c:v>45173.735046296293</c:v>
                </c:pt>
                <c:pt idx="63509">
                  <c:v>45173.73505787037</c:v>
                </c:pt>
                <c:pt idx="63510">
                  <c:v>45173.735069444447</c:v>
                </c:pt>
                <c:pt idx="63511">
                  <c:v>45173.735081018516</c:v>
                </c:pt>
                <c:pt idx="63512">
                  <c:v>45173.735092592593</c:v>
                </c:pt>
                <c:pt idx="63513">
                  <c:v>45173.73510416667</c:v>
                </c:pt>
                <c:pt idx="63514">
                  <c:v>45173.735115740739</c:v>
                </c:pt>
                <c:pt idx="63515">
                  <c:v>45173.735127314816</c:v>
                </c:pt>
                <c:pt idx="63516">
                  <c:v>45173.735138888886</c:v>
                </c:pt>
                <c:pt idx="63517">
                  <c:v>45173.735150462962</c:v>
                </c:pt>
                <c:pt idx="63518">
                  <c:v>45173.735162037039</c:v>
                </c:pt>
                <c:pt idx="63519">
                  <c:v>45173.735173611109</c:v>
                </c:pt>
                <c:pt idx="63520">
                  <c:v>45173.735185185185</c:v>
                </c:pt>
                <c:pt idx="63521">
                  <c:v>45173.735196759262</c:v>
                </c:pt>
                <c:pt idx="63522">
                  <c:v>45173.735208333332</c:v>
                </c:pt>
                <c:pt idx="63523">
                  <c:v>45173.735219907408</c:v>
                </c:pt>
                <c:pt idx="63524">
                  <c:v>45173.735231481478</c:v>
                </c:pt>
                <c:pt idx="63525">
                  <c:v>45173.735243055555</c:v>
                </c:pt>
                <c:pt idx="63526">
                  <c:v>45173.735254629632</c:v>
                </c:pt>
                <c:pt idx="63527">
                  <c:v>45173.735266203701</c:v>
                </c:pt>
                <c:pt idx="63528">
                  <c:v>45173.735277777778</c:v>
                </c:pt>
                <c:pt idx="63529">
                  <c:v>45173.735289351855</c:v>
                </c:pt>
                <c:pt idx="63530">
                  <c:v>45173.735300925924</c:v>
                </c:pt>
                <c:pt idx="63531">
                  <c:v>45173.735312500001</c:v>
                </c:pt>
                <c:pt idx="63532">
                  <c:v>45173.735324074078</c:v>
                </c:pt>
                <c:pt idx="63533">
                  <c:v>45173.735335648147</c:v>
                </c:pt>
                <c:pt idx="63534">
                  <c:v>45173.735347222224</c:v>
                </c:pt>
                <c:pt idx="63535">
                  <c:v>45173.735358796293</c:v>
                </c:pt>
                <c:pt idx="63536">
                  <c:v>45173.73537037037</c:v>
                </c:pt>
                <c:pt idx="63537">
                  <c:v>45173.735381944447</c:v>
                </c:pt>
                <c:pt idx="63538">
                  <c:v>45173.735393518517</c:v>
                </c:pt>
                <c:pt idx="63539">
                  <c:v>45173.735405092593</c:v>
                </c:pt>
                <c:pt idx="63540">
                  <c:v>45173.73541666667</c:v>
                </c:pt>
                <c:pt idx="63541">
                  <c:v>45173.73542824074</c:v>
                </c:pt>
                <c:pt idx="63542">
                  <c:v>45173.735439814816</c:v>
                </c:pt>
                <c:pt idx="63543">
                  <c:v>45173.735451388886</c:v>
                </c:pt>
                <c:pt idx="63544">
                  <c:v>45173.735462962963</c:v>
                </c:pt>
                <c:pt idx="63545">
                  <c:v>45173.735474537039</c:v>
                </c:pt>
                <c:pt idx="63546">
                  <c:v>45173.735486111109</c:v>
                </c:pt>
                <c:pt idx="63547">
                  <c:v>45173.735497685186</c:v>
                </c:pt>
                <c:pt idx="63548">
                  <c:v>45173.735509259262</c:v>
                </c:pt>
                <c:pt idx="63549">
                  <c:v>45173.735520833332</c:v>
                </c:pt>
                <c:pt idx="63550">
                  <c:v>45173.735532407409</c:v>
                </c:pt>
                <c:pt idx="63551">
                  <c:v>45173.735543981478</c:v>
                </c:pt>
                <c:pt idx="63552">
                  <c:v>45173.735555555555</c:v>
                </c:pt>
                <c:pt idx="63553">
                  <c:v>45173.735567129632</c:v>
                </c:pt>
                <c:pt idx="63554">
                  <c:v>45173.735578703701</c:v>
                </c:pt>
                <c:pt idx="63555">
                  <c:v>45173.735590277778</c:v>
                </c:pt>
                <c:pt idx="63556">
                  <c:v>45173.735601851855</c:v>
                </c:pt>
                <c:pt idx="63557">
                  <c:v>45173.735613425924</c:v>
                </c:pt>
                <c:pt idx="63558">
                  <c:v>45173.735625000001</c:v>
                </c:pt>
                <c:pt idx="63559">
                  <c:v>45173.735636574071</c:v>
                </c:pt>
                <c:pt idx="63560">
                  <c:v>45173.735648148147</c:v>
                </c:pt>
                <c:pt idx="63561">
                  <c:v>45173.735659722224</c:v>
                </c:pt>
                <c:pt idx="63562">
                  <c:v>45173.735671296294</c:v>
                </c:pt>
                <c:pt idx="63563">
                  <c:v>45173.735682870371</c:v>
                </c:pt>
                <c:pt idx="63564">
                  <c:v>45173.735694444447</c:v>
                </c:pt>
                <c:pt idx="63565">
                  <c:v>45173.735706018517</c:v>
                </c:pt>
                <c:pt idx="63566">
                  <c:v>45173.735717592594</c:v>
                </c:pt>
                <c:pt idx="63567">
                  <c:v>45173.735729166663</c:v>
                </c:pt>
                <c:pt idx="63568">
                  <c:v>45173.73574074074</c:v>
                </c:pt>
                <c:pt idx="63569">
                  <c:v>45173.735752314817</c:v>
                </c:pt>
                <c:pt idx="63570">
                  <c:v>45173.735763888886</c:v>
                </c:pt>
                <c:pt idx="63571">
                  <c:v>45173.735775462963</c:v>
                </c:pt>
                <c:pt idx="63572">
                  <c:v>45173.73578703704</c:v>
                </c:pt>
                <c:pt idx="63573">
                  <c:v>45173.735798611109</c:v>
                </c:pt>
                <c:pt idx="63574">
                  <c:v>45173.735810185186</c:v>
                </c:pt>
                <c:pt idx="63575">
                  <c:v>45173.735821759263</c:v>
                </c:pt>
                <c:pt idx="63576">
                  <c:v>45173.735833333332</c:v>
                </c:pt>
                <c:pt idx="63577">
                  <c:v>45173.735844907409</c:v>
                </c:pt>
                <c:pt idx="63578">
                  <c:v>45173.735856481479</c:v>
                </c:pt>
                <c:pt idx="63579">
                  <c:v>45173.735868055555</c:v>
                </c:pt>
                <c:pt idx="63580">
                  <c:v>45173.735879629632</c:v>
                </c:pt>
                <c:pt idx="63581">
                  <c:v>45173.735891203702</c:v>
                </c:pt>
                <c:pt idx="63582">
                  <c:v>45173.735902777778</c:v>
                </c:pt>
                <c:pt idx="63583">
                  <c:v>45173.735914351855</c:v>
                </c:pt>
                <c:pt idx="63584">
                  <c:v>45173.735925925925</c:v>
                </c:pt>
                <c:pt idx="63585">
                  <c:v>45173.735937500001</c:v>
                </c:pt>
                <c:pt idx="63586">
                  <c:v>45173.735949074071</c:v>
                </c:pt>
                <c:pt idx="63587">
                  <c:v>45173.735960648148</c:v>
                </c:pt>
                <c:pt idx="63588">
                  <c:v>45173.735972222225</c:v>
                </c:pt>
                <c:pt idx="63589">
                  <c:v>45173.735983796294</c:v>
                </c:pt>
                <c:pt idx="63590">
                  <c:v>45173.735995370371</c:v>
                </c:pt>
                <c:pt idx="63591">
                  <c:v>45173.736006944448</c:v>
                </c:pt>
                <c:pt idx="63592">
                  <c:v>45173.736018518517</c:v>
                </c:pt>
                <c:pt idx="63593">
                  <c:v>45173.736030092594</c:v>
                </c:pt>
                <c:pt idx="63594">
                  <c:v>45173.736041666663</c:v>
                </c:pt>
                <c:pt idx="63595">
                  <c:v>45173.73605324074</c:v>
                </c:pt>
                <c:pt idx="63596">
                  <c:v>45173.736064814817</c:v>
                </c:pt>
                <c:pt idx="63597">
                  <c:v>45173.736076388886</c:v>
                </c:pt>
                <c:pt idx="63598">
                  <c:v>45173.736087962963</c:v>
                </c:pt>
                <c:pt idx="63599">
                  <c:v>45173.73609953704</c:v>
                </c:pt>
                <c:pt idx="63600">
                  <c:v>45173.736111111109</c:v>
                </c:pt>
                <c:pt idx="63601">
                  <c:v>45173.736122685186</c:v>
                </c:pt>
                <c:pt idx="63602">
                  <c:v>45173.736134259256</c:v>
                </c:pt>
                <c:pt idx="63603">
                  <c:v>45173.736145833333</c:v>
                </c:pt>
                <c:pt idx="63604">
                  <c:v>45173.736157407409</c:v>
                </c:pt>
                <c:pt idx="63605">
                  <c:v>45173.736168981479</c:v>
                </c:pt>
                <c:pt idx="63606">
                  <c:v>45173.736180555556</c:v>
                </c:pt>
                <c:pt idx="63607">
                  <c:v>45173.736192129632</c:v>
                </c:pt>
                <c:pt idx="63608">
                  <c:v>45173.736203703702</c:v>
                </c:pt>
                <c:pt idx="63609">
                  <c:v>45173.736215277779</c:v>
                </c:pt>
                <c:pt idx="63610">
                  <c:v>45173.736226851855</c:v>
                </c:pt>
                <c:pt idx="63611">
                  <c:v>45173.736238425925</c:v>
                </c:pt>
                <c:pt idx="63612">
                  <c:v>45173.736250000002</c:v>
                </c:pt>
                <c:pt idx="63613">
                  <c:v>45173.736261574071</c:v>
                </c:pt>
                <c:pt idx="63614">
                  <c:v>45173.736273148148</c:v>
                </c:pt>
                <c:pt idx="63615">
                  <c:v>45173.736284722225</c:v>
                </c:pt>
                <c:pt idx="63616">
                  <c:v>45173.736296296294</c:v>
                </c:pt>
                <c:pt idx="63617">
                  <c:v>45173.736307870371</c:v>
                </c:pt>
                <c:pt idx="63618">
                  <c:v>45173.736319444448</c:v>
                </c:pt>
                <c:pt idx="63619">
                  <c:v>45173.736331018517</c:v>
                </c:pt>
                <c:pt idx="63620">
                  <c:v>45173.736342592594</c:v>
                </c:pt>
                <c:pt idx="63621">
                  <c:v>45173.736354166664</c:v>
                </c:pt>
                <c:pt idx="63622">
                  <c:v>45173.73636574074</c:v>
                </c:pt>
                <c:pt idx="63623">
                  <c:v>45173.736377314817</c:v>
                </c:pt>
                <c:pt idx="63624">
                  <c:v>45173.736388888887</c:v>
                </c:pt>
                <c:pt idx="63625">
                  <c:v>45173.736400462964</c:v>
                </c:pt>
                <c:pt idx="63626">
                  <c:v>45173.73641203704</c:v>
                </c:pt>
                <c:pt idx="63627">
                  <c:v>45173.73642361111</c:v>
                </c:pt>
                <c:pt idx="63628">
                  <c:v>45173.736435185187</c:v>
                </c:pt>
                <c:pt idx="63629">
                  <c:v>45173.736446759256</c:v>
                </c:pt>
                <c:pt idx="63630">
                  <c:v>45173.736458333333</c:v>
                </c:pt>
                <c:pt idx="63631">
                  <c:v>45173.73646990741</c:v>
                </c:pt>
                <c:pt idx="63632">
                  <c:v>45173.736481481479</c:v>
                </c:pt>
                <c:pt idx="63633">
                  <c:v>45173.736493055556</c:v>
                </c:pt>
                <c:pt idx="63634">
                  <c:v>45173.736504629633</c:v>
                </c:pt>
                <c:pt idx="63635">
                  <c:v>45173.736516203702</c:v>
                </c:pt>
                <c:pt idx="63636">
                  <c:v>45173.736527777779</c:v>
                </c:pt>
                <c:pt idx="63637">
                  <c:v>45173.736539351848</c:v>
                </c:pt>
                <c:pt idx="63638">
                  <c:v>45173.736550925925</c:v>
                </c:pt>
                <c:pt idx="63639">
                  <c:v>45173.736562500002</c:v>
                </c:pt>
                <c:pt idx="63640">
                  <c:v>45173.736574074072</c:v>
                </c:pt>
                <c:pt idx="63641">
                  <c:v>45173.736585648148</c:v>
                </c:pt>
                <c:pt idx="63642">
                  <c:v>45173.736597222225</c:v>
                </c:pt>
                <c:pt idx="63643">
                  <c:v>45173.736608796295</c:v>
                </c:pt>
                <c:pt idx="63644">
                  <c:v>45173.736620370371</c:v>
                </c:pt>
                <c:pt idx="63645">
                  <c:v>45173.736631944441</c:v>
                </c:pt>
                <c:pt idx="63646">
                  <c:v>45173.736643518518</c:v>
                </c:pt>
                <c:pt idx="63647">
                  <c:v>45173.736655092594</c:v>
                </c:pt>
                <c:pt idx="63648">
                  <c:v>45173.736666666664</c:v>
                </c:pt>
                <c:pt idx="63649">
                  <c:v>45173.736678240741</c:v>
                </c:pt>
                <c:pt idx="63650">
                  <c:v>45173.736689814818</c:v>
                </c:pt>
                <c:pt idx="63651">
                  <c:v>45173.736701388887</c:v>
                </c:pt>
                <c:pt idx="63652">
                  <c:v>45173.736712962964</c:v>
                </c:pt>
                <c:pt idx="63653">
                  <c:v>45173.736724537041</c:v>
                </c:pt>
                <c:pt idx="63654">
                  <c:v>45173.73673611111</c:v>
                </c:pt>
                <c:pt idx="63655">
                  <c:v>45173.736747685187</c:v>
                </c:pt>
                <c:pt idx="63656">
                  <c:v>45173.736759259256</c:v>
                </c:pt>
                <c:pt idx="63657">
                  <c:v>45173.736770833333</c:v>
                </c:pt>
                <c:pt idx="63658">
                  <c:v>45173.73678240741</c:v>
                </c:pt>
                <c:pt idx="63659">
                  <c:v>45173.736793981479</c:v>
                </c:pt>
                <c:pt idx="63660">
                  <c:v>45173.736805555556</c:v>
                </c:pt>
                <c:pt idx="63661">
                  <c:v>45173.736817129633</c:v>
                </c:pt>
                <c:pt idx="63662">
                  <c:v>45173.736828703702</c:v>
                </c:pt>
                <c:pt idx="63663">
                  <c:v>45173.736840277779</c:v>
                </c:pt>
                <c:pt idx="63664">
                  <c:v>45173.736851851849</c:v>
                </c:pt>
                <c:pt idx="63665">
                  <c:v>45173.736863425926</c:v>
                </c:pt>
                <c:pt idx="63666">
                  <c:v>45173.736875000002</c:v>
                </c:pt>
                <c:pt idx="63667">
                  <c:v>45173.736886574072</c:v>
                </c:pt>
                <c:pt idx="63668">
                  <c:v>45173.736898148149</c:v>
                </c:pt>
                <c:pt idx="63669">
                  <c:v>45173.736909722225</c:v>
                </c:pt>
                <c:pt idx="63670">
                  <c:v>45173.736921296295</c:v>
                </c:pt>
                <c:pt idx="63671">
                  <c:v>45173.736932870372</c:v>
                </c:pt>
                <c:pt idx="63672">
                  <c:v>45173.736944444441</c:v>
                </c:pt>
                <c:pt idx="63673">
                  <c:v>45173.736956018518</c:v>
                </c:pt>
                <c:pt idx="63674">
                  <c:v>45173.736967592595</c:v>
                </c:pt>
                <c:pt idx="63675">
                  <c:v>45173.736979166664</c:v>
                </c:pt>
                <c:pt idx="63676">
                  <c:v>45173.736990740741</c:v>
                </c:pt>
                <c:pt idx="63677">
                  <c:v>45173.737002314818</c:v>
                </c:pt>
                <c:pt idx="63678">
                  <c:v>45173.737013888887</c:v>
                </c:pt>
                <c:pt idx="63679">
                  <c:v>45173.737025462964</c:v>
                </c:pt>
                <c:pt idx="63680">
                  <c:v>45173.737037037034</c:v>
                </c:pt>
                <c:pt idx="63681">
                  <c:v>45173.73704861111</c:v>
                </c:pt>
                <c:pt idx="63682">
                  <c:v>45173.737060185187</c:v>
                </c:pt>
                <c:pt idx="63683">
                  <c:v>45173.737071759257</c:v>
                </c:pt>
                <c:pt idx="63684">
                  <c:v>45173.737083333333</c:v>
                </c:pt>
                <c:pt idx="63685">
                  <c:v>45173.73709490741</c:v>
                </c:pt>
                <c:pt idx="63686">
                  <c:v>45173.73710648148</c:v>
                </c:pt>
                <c:pt idx="63687">
                  <c:v>45173.737118055556</c:v>
                </c:pt>
                <c:pt idx="63688">
                  <c:v>45173.737129629626</c:v>
                </c:pt>
                <c:pt idx="63689">
                  <c:v>45173.737141203703</c:v>
                </c:pt>
                <c:pt idx="63690">
                  <c:v>45173.73715277778</c:v>
                </c:pt>
                <c:pt idx="63691">
                  <c:v>45173.737164351849</c:v>
                </c:pt>
                <c:pt idx="63692">
                  <c:v>45173.737175925926</c:v>
                </c:pt>
                <c:pt idx="63693">
                  <c:v>45173.737187500003</c:v>
                </c:pt>
                <c:pt idx="63694">
                  <c:v>45173.737199074072</c:v>
                </c:pt>
                <c:pt idx="63695">
                  <c:v>45173.737210648149</c:v>
                </c:pt>
                <c:pt idx="63696">
                  <c:v>45173.737222222226</c:v>
                </c:pt>
                <c:pt idx="63697">
                  <c:v>45173.737233796295</c:v>
                </c:pt>
                <c:pt idx="63698">
                  <c:v>45173.737245370372</c:v>
                </c:pt>
                <c:pt idx="63699">
                  <c:v>45173.737256944441</c:v>
                </c:pt>
                <c:pt idx="63700">
                  <c:v>45173.737268518518</c:v>
                </c:pt>
                <c:pt idx="63701">
                  <c:v>45173.737280092595</c:v>
                </c:pt>
                <c:pt idx="63702">
                  <c:v>45173.737291666665</c:v>
                </c:pt>
                <c:pt idx="63703">
                  <c:v>45173.737303240741</c:v>
                </c:pt>
                <c:pt idx="63704">
                  <c:v>45173.737314814818</c:v>
                </c:pt>
                <c:pt idx="63705">
                  <c:v>45173.737326388888</c:v>
                </c:pt>
                <c:pt idx="63706">
                  <c:v>45173.737337962964</c:v>
                </c:pt>
                <c:pt idx="63707">
                  <c:v>45173.737349537034</c:v>
                </c:pt>
                <c:pt idx="63708">
                  <c:v>45173.737361111111</c:v>
                </c:pt>
                <c:pt idx="63709">
                  <c:v>45173.737372685187</c:v>
                </c:pt>
                <c:pt idx="63710">
                  <c:v>45173.737384259257</c:v>
                </c:pt>
                <c:pt idx="63711">
                  <c:v>45173.737395833334</c:v>
                </c:pt>
                <c:pt idx="63712">
                  <c:v>45173.737407407411</c:v>
                </c:pt>
                <c:pt idx="63713">
                  <c:v>45173.73741898148</c:v>
                </c:pt>
                <c:pt idx="63714">
                  <c:v>45173.737430555557</c:v>
                </c:pt>
                <c:pt idx="63715">
                  <c:v>45173.737442129626</c:v>
                </c:pt>
                <c:pt idx="63716">
                  <c:v>45173.737453703703</c:v>
                </c:pt>
                <c:pt idx="63717">
                  <c:v>45173.73746527778</c:v>
                </c:pt>
                <c:pt idx="63718">
                  <c:v>45173.737476851849</c:v>
                </c:pt>
                <c:pt idx="63719">
                  <c:v>45173.737488425926</c:v>
                </c:pt>
                <c:pt idx="63720">
                  <c:v>45173.737500000003</c:v>
                </c:pt>
                <c:pt idx="63721">
                  <c:v>45173.737511574072</c:v>
                </c:pt>
                <c:pt idx="63722">
                  <c:v>45173.737523148149</c:v>
                </c:pt>
                <c:pt idx="63723">
                  <c:v>45173.737534722219</c:v>
                </c:pt>
                <c:pt idx="63724">
                  <c:v>45173.737546296295</c:v>
                </c:pt>
                <c:pt idx="63725">
                  <c:v>45173.737557870372</c:v>
                </c:pt>
                <c:pt idx="63726">
                  <c:v>45173.737569444442</c:v>
                </c:pt>
                <c:pt idx="63727">
                  <c:v>45173.737581018519</c:v>
                </c:pt>
                <c:pt idx="63728">
                  <c:v>45173.737592592595</c:v>
                </c:pt>
                <c:pt idx="63729">
                  <c:v>45173.737604166665</c:v>
                </c:pt>
                <c:pt idx="63730">
                  <c:v>45173.737615740742</c:v>
                </c:pt>
                <c:pt idx="63731">
                  <c:v>45173.737627314818</c:v>
                </c:pt>
                <c:pt idx="63732">
                  <c:v>45173.737638888888</c:v>
                </c:pt>
                <c:pt idx="63733">
                  <c:v>45173.737650462965</c:v>
                </c:pt>
                <c:pt idx="63734">
                  <c:v>45173.737662037034</c:v>
                </c:pt>
                <c:pt idx="63735">
                  <c:v>45173.737673611111</c:v>
                </c:pt>
                <c:pt idx="63736">
                  <c:v>45173.737685185188</c:v>
                </c:pt>
                <c:pt idx="63737">
                  <c:v>45173.737696759257</c:v>
                </c:pt>
                <c:pt idx="63738">
                  <c:v>45173.737708333334</c:v>
                </c:pt>
                <c:pt idx="63739">
                  <c:v>45173.737719907411</c:v>
                </c:pt>
                <c:pt idx="63740">
                  <c:v>45173.73773148148</c:v>
                </c:pt>
                <c:pt idx="63741">
                  <c:v>45173.737743055557</c:v>
                </c:pt>
                <c:pt idx="63742">
                  <c:v>45173.737754629627</c:v>
                </c:pt>
                <c:pt idx="63743">
                  <c:v>45173.737766203703</c:v>
                </c:pt>
                <c:pt idx="63744">
                  <c:v>45173.73777777778</c:v>
                </c:pt>
                <c:pt idx="63745">
                  <c:v>45173.73778935185</c:v>
                </c:pt>
                <c:pt idx="63746">
                  <c:v>45173.737800925926</c:v>
                </c:pt>
                <c:pt idx="63747">
                  <c:v>45173.737812500003</c:v>
                </c:pt>
                <c:pt idx="63748">
                  <c:v>45173.737824074073</c:v>
                </c:pt>
                <c:pt idx="63749">
                  <c:v>45173.737835648149</c:v>
                </c:pt>
                <c:pt idx="63750">
                  <c:v>45173.737847222219</c:v>
                </c:pt>
                <c:pt idx="63751">
                  <c:v>45173.737858796296</c:v>
                </c:pt>
                <c:pt idx="63752">
                  <c:v>45173.737870370373</c:v>
                </c:pt>
                <c:pt idx="63753">
                  <c:v>45173.737881944442</c:v>
                </c:pt>
                <c:pt idx="63754">
                  <c:v>45173.737893518519</c:v>
                </c:pt>
                <c:pt idx="63755">
                  <c:v>45173.737905092596</c:v>
                </c:pt>
                <c:pt idx="63756">
                  <c:v>45173.737916666665</c:v>
                </c:pt>
                <c:pt idx="63757">
                  <c:v>45173.737928240742</c:v>
                </c:pt>
                <c:pt idx="63758">
                  <c:v>45173.737939814811</c:v>
                </c:pt>
                <c:pt idx="63759">
                  <c:v>45173.737951388888</c:v>
                </c:pt>
                <c:pt idx="63760">
                  <c:v>45173.737962962965</c:v>
                </c:pt>
                <c:pt idx="63761">
                  <c:v>45173.737974537034</c:v>
                </c:pt>
                <c:pt idx="63762">
                  <c:v>45173.737986111111</c:v>
                </c:pt>
                <c:pt idx="63763">
                  <c:v>45173.737997685188</c:v>
                </c:pt>
                <c:pt idx="63764">
                  <c:v>45173.738009259258</c:v>
                </c:pt>
                <c:pt idx="63765">
                  <c:v>45173.738020833334</c:v>
                </c:pt>
                <c:pt idx="63766">
                  <c:v>45173.738032407404</c:v>
                </c:pt>
                <c:pt idx="63767">
                  <c:v>45173.738043981481</c:v>
                </c:pt>
                <c:pt idx="63768">
                  <c:v>45173.738055555557</c:v>
                </c:pt>
                <c:pt idx="63769">
                  <c:v>45173.738067129627</c:v>
                </c:pt>
                <c:pt idx="63770">
                  <c:v>45173.738078703704</c:v>
                </c:pt>
                <c:pt idx="63771">
                  <c:v>45173.73809027778</c:v>
                </c:pt>
                <c:pt idx="63772">
                  <c:v>45173.73810185185</c:v>
                </c:pt>
                <c:pt idx="63773">
                  <c:v>45173.738113425927</c:v>
                </c:pt>
                <c:pt idx="63774">
                  <c:v>45173.738125000003</c:v>
                </c:pt>
                <c:pt idx="63775">
                  <c:v>45173.738136574073</c:v>
                </c:pt>
                <c:pt idx="63776">
                  <c:v>45173.73814814815</c:v>
                </c:pt>
                <c:pt idx="63777">
                  <c:v>45173.738159722219</c:v>
                </c:pt>
                <c:pt idx="63778">
                  <c:v>45173.738171296296</c:v>
                </c:pt>
                <c:pt idx="63779">
                  <c:v>45173.738182870373</c:v>
                </c:pt>
                <c:pt idx="63780">
                  <c:v>45173.738194444442</c:v>
                </c:pt>
                <c:pt idx="63781">
                  <c:v>45173.738206018519</c:v>
                </c:pt>
                <c:pt idx="63782">
                  <c:v>45173.738217592596</c:v>
                </c:pt>
                <c:pt idx="63783">
                  <c:v>45173.738229166665</c:v>
                </c:pt>
                <c:pt idx="63784">
                  <c:v>45173.738240740742</c:v>
                </c:pt>
                <c:pt idx="63785">
                  <c:v>45173.738252314812</c:v>
                </c:pt>
                <c:pt idx="63786">
                  <c:v>45173.738263888888</c:v>
                </c:pt>
                <c:pt idx="63787">
                  <c:v>45173.738275462965</c:v>
                </c:pt>
                <c:pt idx="63788">
                  <c:v>45173.738287037035</c:v>
                </c:pt>
                <c:pt idx="63789">
                  <c:v>45173.738298611112</c:v>
                </c:pt>
                <c:pt idx="63790">
                  <c:v>45173.738310185188</c:v>
                </c:pt>
                <c:pt idx="63791">
                  <c:v>45173.738321759258</c:v>
                </c:pt>
                <c:pt idx="63792">
                  <c:v>45173.738333333335</c:v>
                </c:pt>
                <c:pt idx="63793">
                  <c:v>45173.738344907404</c:v>
                </c:pt>
                <c:pt idx="63794">
                  <c:v>45173.738356481481</c:v>
                </c:pt>
                <c:pt idx="63795">
                  <c:v>45173.738368055558</c:v>
                </c:pt>
                <c:pt idx="63796">
                  <c:v>45173.738379629627</c:v>
                </c:pt>
                <c:pt idx="63797">
                  <c:v>45173.738391203704</c:v>
                </c:pt>
                <c:pt idx="63798">
                  <c:v>45173.738402777781</c:v>
                </c:pt>
                <c:pt idx="63799">
                  <c:v>45173.73841435185</c:v>
                </c:pt>
                <c:pt idx="63800">
                  <c:v>45173.738425925927</c:v>
                </c:pt>
                <c:pt idx="63801">
                  <c:v>45173.738437499997</c:v>
                </c:pt>
                <c:pt idx="63802">
                  <c:v>45173.738449074073</c:v>
                </c:pt>
                <c:pt idx="63803">
                  <c:v>45173.73846064815</c:v>
                </c:pt>
                <c:pt idx="63804">
                  <c:v>45173.73847222222</c:v>
                </c:pt>
                <c:pt idx="63805">
                  <c:v>45173.738483796296</c:v>
                </c:pt>
                <c:pt idx="63806">
                  <c:v>45173.738495370373</c:v>
                </c:pt>
                <c:pt idx="63807">
                  <c:v>45173.738506944443</c:v>
                </c:pt>
                <c:pt idx="63808">
                  <c:v>45173.738518518519</c:v>
                </c:pt>
                <c:pt idx="63809">
                  <c:v>45173.738530092596</c:v>
                </c:pt>
                <c:pt idx="63810">
                  <c:v>45173.738541666666</c:v>
                </c:pt>
                <c:pt idx="63811">
                  <c:v>45173.738553240742</c:v>
                </c:pt>
                <c:pt idx="63812">
                  <c:v>45173.738564814812</c:v>
                </c:pt>
                <c:pt idx="63813">
                  <c:v>45173.738576388889</c:v>
                </c:pt>
                <c:pt idx="63814">
                  <c:v>45173.738587962966</c:v>
                </c:pt>
                <c:pt idx="63815">
                  <c:v>45173.738599537035</c:v>
                </c:pt>
                <c:pt idx="63816">
                  <c:v>45173.738611111112</c:v>
                </c:pt>
                <c:pt idx="63817">
                  <c:v>45173.738622685189</c:v>
                </c:pt>
                <c:pt idx="63818">
                  <c:v>45173.738634259258</c:v>
                </c:pt>
                <c:pt idx="63819">
                  <c:v>45173.738645833335</c:v>
                </c:pt>
                <c:pt idx="63820">
                  <c:v>45173.738657407404</c:v>
                </c:pt>
                <c:pt idx="63821">
                  <c:v>45173.738668981481</c:v>
                </c:pt>
                <c:pt idx="63822">
                  <c:v>45173.738680555558</c:v>
                </c:pt>
                <c:pt idx="63823">
                  <c:v>45173.738692129627</c:v>
                </c:pt>
                <c:pt idx="63824">
                  <c:v>45173.738703703704</c:v>
                </c:pt>
                <c:pt idx="63825">
                  <c:v>45173.738715277781</c:v>
                </c:pt>
                <c:pt idx="63826">
                  <c:v>45173.738726851851</c:v>
                </c:pt>
                <c:pt idx="63827">
                  <c:v>45173.738738425927</c:v>
                </c:pt>
                <c:pt idx="63828">
                  <c:v>45173.738749999997</c:v>
                </c:pt>
                <c:pt idx="63829">
                  <c:v>45173.738761574074</c:v>
                </c:pt>
                <c:pt idx="63830">
                  <c:v>45173.73877314815</c:v>
                </c:pt>
                <c:pt idx="63831">
                  <c:v>45173.73878472222</c:v>
                </c:pt>
                <c:pt idx="63832">
                  <c:v>45173.738796296297</c:v>
                </c:pt>
                <c:pt idx="63833">
                  <c:v>45173.738807870373</c:v>
                </c:pt>
                <c:pt idx="63834">
                  <c:v>45173.738819444443</c:v>
                </c:pt>
                <c:pt idx="63835">
                  <c:v>45173.73883101852</c:v>
                </c:pt>
                <c:pt idx="63836">
                  <c:v>45173.738842592589</c:v>
                </c:pt>
                <c:pt idx="63837">
                  <c:v>45173.738854166666</c:v>
                </c:pt>
                <c:pt idx="63838">
                  <c:v>45173.738865740743</c:v>
                </c:pt>
                <c:pt idx="63839">
                  <c:v>45173.738877314812</c:v>
                </c:pt>
                <c:pt idx="63840">
                  <c:v>45173.738888888889</c:v>
                </c:pt>
                <c:pt idx="63841">
                  <c:v>45173.738900462966</c:v>
                </c:pt>
                <c:pt idx="63842">
                  <c:v>45173.738912037035</c:v>
                </c:pt>
                <c:pt idx="63843">
                  <c:v>45173.738923611112</c:v>
                </c:pt>
                <c:pt idx="63844">
                  <c:v>45173.738935185182</c:v>
                </c:pt>
                <c:pt idx="63845">
                  <c:v>45173.738946759258</c:v>
                </c:pt>
                <c:pt idx="63846">
                  <c:v>45173.738958333335</c:v>
                </c:pt>
                <c:pt idx="63847">
                  <c:v>45173.738969907405</c:v>
                </c:pt>
                <c:pt idx="63848">
                  <c:v>45173.738981481481</c:v>
                </c:pt>
                <c:pt idx="63849">
                  <c:v>45173.738993055558</c:v>
                </c:pt>
                <c:pt idx="63850">
                  <c:v>45173.739004629628</c:v>
                </c:pt>
                <c:pt idx="63851">
                  <c:v>45173.739016203705</c:v>
                </c:pt>
                <c:pt idx="63852">
                  <c:v>45173.739027777781</c:v>
                </c:pt>
                <c:pt idx="63853">
                  <c:v>45173.739039351851</c:v>
                </c:pt>
                <c:pt idx="63854">
                  <c:v>45173.739050925928</c:v>
                </c:pt>
                <c:pt idx="63855">
                  <c:v>45173.739062499997</c:v>
                </c:pt>
                <c:pt idx="63856">
                  <c:v>45173.739074074074</c:v>
                </c:pt>
                <c:pt idx="63857">
                  <c:v>45173.739085648151</c:v>
                </c:pt>
                <c:pt idx="63858">
                  <c:v>45173.73909722222</c:v>
                </c:pt>
                <c:pt idx="63859">
                  <c:v>45173.739108796297</c:v>
                </c:pt>
                <c:pt idx="63860">
                  <c:v>45173.739120370374</c:v>
                </c:pt>
                <c:pt idx="63861">
                  <c:v>45173.739131944443</c:v>
                </c:pt>
                <c:pt idx="63862">
                  <c:v>45173.73914351852</c:v>
                </c:pt>
                <c:pt idx="63863">
                  <c:v>45173.739155092589</c:v>
                </c:pt>
                <c:pt idx="63864">
                  <c:v>45173.739166666666</c:v>
                </c:pt>
                <c:pt idx="63865">
                  <c:v>45173.739178240743</c:v>
                </c:pt>
                <c:pt idx="63866">
                  <c:v>45173.739189814813</c:v>
                </c:pt>
                <c:pt idx="63867">
                  <c:v>45173.739201388889</c:v>
                </c:pt>
                <c:pt idx="63868">
                  <c:v>45173.739212962966</c:v>
                </c:pt>
                <c:pt idx="63869">
                  <c:v>45173.739224537036</c:v>
                </c:pt>
                <c:pt idx="63870">
                  <c:v>45173.739236111112</c:v>
                </c:pt>
                <c:pt idx="63871">
                  <c:v>45173.739247685182</c:v>
                </c:pt>
                <c:pt idx="63872">
                  <c:v>45173.739259259259</c:v>
                </c:pt>
                <c:pt idx="63873">
                  <c:v>45173.739270833335</c:v>
                </c:pt>
                <c:pt idx="63874">
                  <c:v>45173.739282407405</c:v>
                </c:pt>
                <c:pt idx="63875">
                  <c:v>45173.739293981482</c:v>
                </c:pt>
                <c:pt idx="63876">
                  <c:v>45173.739305555559</c:v>
                </c:pt>
                <c:pt idx="63877">
                  <c:v>45173.739317129628</c:v>
                </c:pt>
                <c:pt idx="63878">
                  <c:v>45173.739328703705</c:v>
                </c:pt>
                <c:pt idx="63879">
                  <c:v>45173.739340277774</c:v>
                </c:pt>
                <c:pt idx="63880">
                  <c:v>45173.739351851851</c:v>
                </c:pt>
                <c:pt idx="63881">
                  <c:v>45173.739363425928</c:v>
                </c:pt>
                <c:pt idx="63882">
                  <c:v>45173.739374999997</c:v>
                </c:pt>
                <c:pt idx="63883">
                  <c:v>45173.739386574074</c:v>
                </c:pt>
                <c:pt idx="63884">
                  <c:v>45173.739398148151</c:v>
                </c:pt>
                <c:pt idx="63885">
                  <c:v>45173.73940972222</c:v>
                </c:pt>
                <c:pt idx="63886">
                  <c:v>45173.739421296297</c:v>
                </c:pt>
                <c:pt idx="63887">
                  <c:v>45173.739432870374</c:v>
                </c:pt>
                <c:pt idx="63888">
                  <c:v>45173.739444444444</c:v>
                </c:pt>
                <c:pt idx="63889">
                  <c:v>45173.73945601852</c:v>
                </c:pt>
                <c:pt idx="63890">
                  <c:v>45173.73946759259</c:v>
                </c:pt>
                <c:pt idx="63891">
                  <c:v>45173.739479166667</c:v>
                </c:pt>
                <c:pt idx="63892">
                  <c:v>45173.739490740743</c:v>
                </c:pt>
                <c:pt idx="63893">
                  <c:v>45173.739502314813</c:v>
                </c:pt>
                <c:pt idx="63894">
                  <c:v>45173.73951388889</c:v>
                </c:pt>
                <c:pt idx="63895">
                  <c:v>45173.739525462966</c:v>
                </c:pt>
                <c:pt idx="63896">
                  <c:v>45173.739537037036</c:v>
                </c:pt>
                <c:pt idx="63897">
                  <c:v>45173.739548611113</c:v>
                </c:pt>
                <c:pt idx="63898">
                  <c:v>45173.739560185182</c:v>
                </c:pt>
                <c:pt idx="63899">
                  <c:v>45173.739571759259</c:v>
                </c:pt>
                <c:pt idx="63900">
                  <c:v>45173.739583333336</c:v>
                </c:pt>
                <c:pt idx="63901">
                  <c:v>45173.739594907405</c:v>
                </c:pt>
                <c:pt idx="63902">
                  <c:v>45173.739606481482</c:v>
                </c:pt>
                <c:pt idx="63903">
                  <c:v>45173.739618055559</c:v>
                </c:pt>
                <c:pt idx="63904">
                  <c:v>45173.739629629628</c:v>
                </c:pt>
                <c:pt idx="63905">
                  <c:v>45173.739641203705</c:v>
                </c:pt>
                <c:pt idx="63906">
                  <c:v>45173.739652777775</c:v>
                </c:pt>
                <c:pt idx="63907">
                  <c:v>45173.739664351851</c:v>
                </c:pt>
                <c:pt idx="63908">
                  <c:v>45173.739675925928</c:v>
                </c:pt>
                <c:pt idx="63909">
                  <c:v>45173.739687499998</c:v>
                </c:pt>
                <c:pt idx="63910">
                  <c:v>45173.739699074074</c:v>
                </c:pt>
                <c:pt idx="63911">
                  <c:v>45173.739710648151</c:v>
                </c:pt>
                <c:pt idx="63912">
                  <c:v>45173.739722222221</c:v>
                </c:pt>
                <c:pt idx="63913">
                  <c:v>45173.739733796298</c:v>
                </c:pt>
                <c:pt idx="63914">
                  <c:v>45173.739745370367</c:v>
                </c:pt>
                <c:pt idx="63915">
                  <c:v>45173.739756944444</c:v>
                </c:pt>
                <c:pt idx="63916">
                  <c:v>45173.739768518521</c:v>
                </c:pt>
                <c:pt idx="63917">
                  <c:v>45173.73978009259</c:v>
                </c:pt>
                <c:pt idx="63918">
                  <c:v>45173.739791666667</c:v>
                </c:pt>
                <c:pt idx="63919">
                  <c:v>45173.739803240744</c:v>
                </c:pt>
                <c:pt idx="63920">
                  <c:v>45173.739814814813</c:v>
                </c:pt>
                <c:pt idx="63921">
                  <c:v>45173.73982638889</c:v>
                </c:pt>
                <c:pt idx="63922">
                  <c:v>45173.739837962959</c:v>
                </c:pt>
                <c:pt idx="63923">
                  <c:v>45173.739849537036</c:v>
                </c:pt>
                <c:pt idx="63924">
                  <c:v>45173.739861111113</c:v>
                </c:pt>
                <c:pt idx="63925">
                  <c:v>45173.739872685182</c:v>
                </c:pt>
                <c:pt idx="63926">
                  <c:v>45173.739884259259</c:v>
                </c:pt>
                <c:pt idx="63927">
                  <c:v>45173.739895833336</c:v>
                </c:pt>
                <c:pt idx="63928">
                  <c:v>45173.739907407406</c:v>
                </c:pt>
                <c:pt idx="63929">
                  <c:v>45173.739918981482</c:v>
                </c:pt>
                <c:pt idx="63930">
                  <c:v>45173.739930555559</c:v>
                </c:pt>
                <c:pt idx="63931">
                  <c:v>45173.739942129629</c:v>
                </c:pt>
                <c:pt idx="63932">
                  <c:v>45173.739953703705</c:v>
                </c:pt>
                <c:pt idx="63933">
                  <c:v>45173.739965277775</c:v>
                </c:pt>
                <c:pt idx="63934">
                  <c:v>45173.739976851852</c:v>
                </c:pt>
                <c:pt idx="63935">
                  <c:v>45173.739988425928</c:v>
                </c:pt>
                <c:pt idx="63936">
                  <c:v>45173.74</c:v>
                </c:pt>
                <c:pt idx="63937">
                  <c:v>45173.740011574075</c:v>
                </c:pt>
                <c:pt idx="63938">
                  <c:v>45173.740023148152</c:v>
                </c:pt>
                <c:pt idx="63939">
                  <c:v>45173.740034722221</c:v>
                </c:pt>
                <c:pt idx="63940">
                  <c:v>45173.740046296298</c:v>
                </c:pt>
                <c:pt idx="63941">
                  <c:v>45173.740057870367</c:v>
                </c:pt>
                <c:pt idx="63942">
                  <c:v>45173.740069444444</c:v>
                </c:pt>
                <c:pt idx="63943">
                  <c:v>45173.740081018521</c:v>
                </c:pt>
                <c:pt idx="63944">
                  <c:v>45173.74009259259</c:v>
                </c:pt>
                <c:pt idx="63945">
                  <c:v>45173.740104166667</c:v>
                </c:pt>
                <c:pt idx="63946">
                  <c:v>45173.740115740744</c:v>
                </c:pt>
                <c:pt idx="63947">
                  <c:v>45173.740127314813</c:v>
                </c:pt>
                <c:pt idx="63948">
                  <c:v>45173.74013888889</c:v>
                </c:pt>
                <c:pt idx="63949">
                  <c:v>45173.74015046296</c:v>
                </c:pt>
                <c:pt idx="63950">
                  <c:v>45173.740162037036</c:v>
                </c:pt>
                <c:pt idx="63951">
                  <c:v>45173.740173611113</c:v>
                </c:pt>
                <c:pt idx="63952">
                  <c:v>45173.740185185183</c:v>
                </c:pt>
                <c:pt idx="63953">
                  <c:v>45173.74019675926</c:v>
                </c:pt>
                <c:pt idx="63954">
                  <c:v>45173.740208333336</c:v>
                </c:pt>
                <c:pt idx="63955">
                  <c:v>45173.740219907406</c:v>
                </c:pt>
                <c:pt idx="63956">
                  <c:v>45173.740231481483</c:v>
                </c:pt>
                <c:pt idx="63957">
                  <c:v>45173.740243055552</c:v>
                </c:pt>
                <c:pt idx="63958">
                  <c:v>45173.740254629629</c:v>
                </c:pt>
                <c:pt idx="63959">
                  <c:v>45173.740266203706</c:v>
                </c:pt>
                <c:pt idx="63960">
                  <c:v>45173.740277777775</c:v>
                </c:pt>
                <c:pt idx="63961">
                  <c:v>45173.740289351852</c:v>
                </c:pt>
                <c:pt idx="63962">
                  <c:v>45173.740300925929</c:v>
                </c:pt>
                <c:pt idx="63963">
                  <c:v>45173.740312499998</c:v>
                </c:pt>
                <c:pt idx="63964">
                  <c:v>45173.740324074075</c:v>
                </c:pt>
                <c:pt idx="63965">
                  <c:v>45173.740335648145</c:v>
                </c:pt>
                <c:pt idx="63966">
                  <c:v>45173.740347222221</c:v>
                </c:pt>
                <c:pt idx="63967">
                  <c:v>45173.740358796298</c:v>
                </c:pt>
                <c:pt idx="63968">
                  <c:v>45173.740370370368</c:v>
                </c:pt>
                <c:pt idx="63969">
                  <c:v>45173.740381944444</c:v>
                </c:pt>
                <c:pt idx="63970">
                  <c:v>45173.740393518521</c:v>
                </c:pt>
                <c:pt idx="63971">
                  <c:v>45173.740405092591</c:v>
                </c:pt>
                <c:pt idx="63972">
                  <c:v>45173.740416666667</c:v>
                </c:pt>
                <c:pt idx="63973">
                  <c:v>45173.740428240744</c:v>
                </c:pt>
                <c:pt idx="63974">
                  <c:v>45173.740439814814</c:v>
                </c:pt>
                <c:pt idx="63975">
                  <c:v>45173.740451388891</c:v>
                </c:pt>
                <c:pt idx="63976">
                  <c:v>45173.74046296296</c:v>
                </c:pt>
                <c:pt idx="63977">
                  <c:v>45173.740474537037</c:v>
                </c:pt>
                <c:pt idx="63978">
                  <c:v>45173.740486111114</c:v>
                </c:pt>
                <c:pt idx="63979">
                  <c:v>45173.740497685183</c:v>
                </c:pt>
                <c:pt idx="63980">
                  <c:v>45173.74050925926</c:v>
                </c:pt>
                <c:pt idx="63981">
                  <c:v>45173.740520833337</c:v>
                </c:pt>
                <c:pt idx="63982">
                  <c:v>45173.740532407406</c:v>
                </c:pt>
                <c:pt idx="63983">
                  <c:v>45173.740543981483</c:v>
                </c:pt>
                <c:pt idx="63984">
                  <c:v>45173.740555555552</c:v>
                </c:pt>
                <c:pt idx="63985">
                  <c:v>45173.740567129629</c:v>
                </c:pt>
                <c:pt idx="63986">
                  <c:v>45173.740578703706</c:v>
                </c:pt>
                <c:pt idx="63987">
                  <c:v>45173.740590277775</c:v>
                </c:pt>
                <c:pt idx="63988">
                  <c:v>45173.740601851852</c:v>
                </c:pt>
                <c:pt idx="63989">
                  <c:v>45173.740613425929</c:v>
                </c:pt>
                <c:pt idx="63990">
                  <c:v>45173.740624999999</c:v>
                </c:pt>
                <c:pt idx="63991">
                  <c:v>45173.740636574075</c:v>
                </c:pt>
                <c:pt idx="63992">
                  <c:v>45173.740648148145</c:v>
                </c:pt>
                <c:pt idx="63993">
                  <c:v>45173.740659722222</c:v>
                </c:pt>
                <c:pt idx="63994">
                  <c:v>45173.740671296298</c:v>
                </c:pt>
                <c:pt idx="63995">
                  <c:v>45173.740682870368</c:v>
                </c:pt>
                <c:pt idx="63996">
                  <c:v>45173.740694444445</c:v>
                </c:pt>
                <c:pt idx="63997">
                  <c:v>45173.740706018521</c:v>
                </c:pt>
                <c:pt idx="63998">
                  <c:v>45173.740717592591</c:v>
                </c:pt>
                <c:pt idx="63999">
                  <c:v>45173.740729166668</c:v>
                </c:pt>
                <c:pt idx="64000">
                  <c:v>45173.740740740737</c:v>
                </c:pt>
                <c:pt idx="64001">
                  <c:v>45173.740752314814</c:v>
                </c:pt>
                <c:pt idx="64002">
                  <c:v>45173.740763888891</c:v>
                </c:pt>
                <c:pt idx="64003">
                  <c:v>45173.74077546296</c:v>
                </c:pt>
                <c:pt idx="64004">
                  <c:v>45173.740787037037</c:v>
                </c:pt>
                <c:pt idx="64005">
                  <c:v>45173.740798611114</c:v>
                </c:pt>
                <c:pt idx="64006">
                  <c:v>45173.740810185183</c:v>
                </c:pt>
                <c:pt idx="64007">
                  <c:v>45173.74082175926</c:v>
                </c:pt>
                <c:pt idx="64008">
                  <c:v>45173.740833333337</c:v>
                </c:pt>
                <c:pt idx="64009">
                  <c:v>45173.740844907406</c:v>
                </c:pt>
                <c:pt idx="64010">
                  <c:v>45173.740856481483</c:v>
                </c:pt>
                <c:pt idx="64011">
                  <c:v>45173.740868055553</c:v>
                </c:pt>
                <c:pt idx="64012">
                  <c:v>45173.740879629629</c:v>
                </c:pt>
                <c:pt idx="64013">
                  <c:v>45173.740891203706</c:v>
                </c:pt>
                <c:pt idx="64014">
                  <c:v>45173.740902777776</c:v>
                </c:pt>
                <c:pt idx="64015">
                  <c:v>45173.740914351853</c:v>
                </c:pt>
                <c:pt idx="64016">
                  <c:v>45173.740925925929</c:v>
                </c:pt>
                <c:pt idx="64017">
                  <c:v>45173.740937499999</c:v>
                </c:pt>
                <c:pt idx="64018">
                  <c:v>45173.740949074076</c:v>
                </c:pt>
                <c:pt idx="64019">
                  <c:v>45173.740960648145</c:v>
                </c:pt>
                <c:pt idx="64020">
                  <c:v>45173.740972222222</c:v>
                </c:pt>
                <c:pt idx="64021">
                  <c:v>45173.740983796299</c:v>
                </c:pt>
                <c:pt idx="64022">
                  <c:v>45173.740995370368</c:v>
                </c:pt>
                <c:pt idx="64023">
                  <c:v>45173.741006944445</c:v>
                </c:pt>
                <c:pt idx="64024">
                  <c:v>45173.741018518522</c:v>
                </c:pt>
                <c:pt idx="64025">
                  <c:v>45173.741030092591</c:v>
                </c:pt>
                <c:pt idx="64026">
                  <c:v>45173.741041666668</c:v>
                </c:pt>
                <c:pt idx="64027">
                  <c:v>45173.741053240738</c:v>
                </c:pt>
                <c:pt idx="64028">
                  <c:v>45173.741064814814</c:v>
                </c:pt>
                <c:pt idx="64029">
                  <c:v>45173.741076388891</c:v>
                </c:pt>
                <c:pt idx="64030">
                  <c:v>45173.741087962961</c:v>
                </c:pt>
                <c:pt idx="64031">
                  <c:v>45173.741099537037</c:v>
                </c:pt>
                <c:pt idx="64032">
                  <c:v>45173.741111111114</c:v>
                </c:pt>
                <c:pt idx="64033">
                  <c:v>45173.741122685184</c:v>
                </c:pt>
                <c:pt idx="64034">
                  <c:v>45173.74113425926</c:v>
                </c:pt>
                <c:pt idx="64035">
                  <c:v>45173.74114583333</c:v>
                </c:pt>
                <c:pt idx="64036">
                  <c:v>45173.741157407407</c:v>
                </c:pt>
                <c:pt idx="64037">
                  <c:v>45173.741168981483</c:v>
                </c:pt>
                <c:pt idx="64038">
                  <c:v>45173.741180555553</c:v>
                </c:pt>
                <c:pt idx="64039">
                  <c:v>45173.74119212963</c:v>
                </c:pt>
                <c:pt idx="64040">
                  <c:v>45173.741203703707</c:v>
                </c:pt>
                <c:pt idx="64041">
                  <c:v>45173.741215277776</c:v>
                </c:pt>
                <c:pt idx="64042">
                  <c:v>45173.741226851853</c:v>
                </c:pt>
                <c:pt idx="64043">
                  <c:v>45173.741238425922</c:v>
                </c:pt>
                <c:pt idx="64044">
                  <c:v>45173.741249999999</c:v>
                </c:pt>
                <c:pt idx="64045">
                  <c:v>45173.741261574076</c:v>
                </c:pt>
                <c:pt idx="64046">
                  <c:v>45173.741273148145</c:v>
                </c:pt>
                <c:pt idx="64047">
                  <c:v>45173.741284722222</c:v>
                </c:pt>
                <c:pt idx="64048">
                  <c:v>45173.741296296299</c:v>
                </c:pt>
                <c:pt idx="64049">
                  <c:v>45173.741307870368</c:v>
                </c:pt>
                <c:pt idx="64050">
                  <c:v>45173.741319444445</c:v>
                </c:pt>
                <c:pt idx="64051">
                  <c:v>45173.741331018522</c:v>
                </c:pt>
                <c:pt idx="64052">
                  <c:v>45173.741342592592</c:v>
                </c:pt>
                <c:pt idx="64053">
                  <c:v>45173.741354166668</c:v>
                </c:pt>
                <c:pt idx="64054">
                  <c:v>45173.741365740738</c:v>
                </c:pt>
                <c:pt idx="64055">
                  <c:v>45173.741377314815</c:v>
                </c:pt>
                <c:pt idx="64056">
                  <c:v>45173.741388888891</c:v>
                </c:pt>
                <c:pt idx="64057">
                  <c:v>45173.741400462961</c:v>
                </c:pt>
                <c:pt idx="64058">
                  <c:v>45173.741412037038</c:v>
                </c:pt>
                <c:pt idx="64059">
                  <c:v>45173.741423611114</c:v>
                </c:pt>
                <c:pt idx="64060">
                  <c:v>45173.741435185184</c:v>
                </c:pt>
                <c:pt idx="64061">
                  <c:v>45173.741446759261</c:v>
                </c:pt>
                <c:pt idx="64062">
                  <c:v>45173.74145833333</c:v>
                </c:pt>
                <c:pt idx="64063">
                  <c:v>45173.741469907407</c:v>
                </c:pt>
                <c:pt idx="64064">
                  <c:v>45173.741481481484</c:v>
                </c:pt>
                <c:pt idx="64065">
                  <c:v>45173.741493055553</c:v>
                </c:pt>
                <c:pt idx="64066">
                  <c:v>45173.74150462963</c:v>
                </c:pt>
                <c:pt idx="64067">
                  <c:v>45173.741516203707</c:v>
                </c:pt>
                <c:pt idx="64068">
                  <c:v>45173.741527777776</c:v>
                </c:pt>
                <c:pt idx="64069">
                  <c:v>45173.741539351853</c:v>
                </c:pt>
                <c:pt idx="64070">
                  <c:v>45173.741550925923</c:v>
                </c:pt>
                <c:pt idx="64071">
                  <c:v>45173.741562499999</c:v>
                </c:pt>
                <c:pt idx="64072">
                  <c:v>45173.741574074076</c:v>
                </c:pt>
                <c:pt idx="64073">
                  <c:v>45173.741585648146</c:v>
                </c:pt>
                <c:pt idx="64074">
                  <c:v>45173.741597222222</c:v>
                </c:pt>
                <c:pt idx="64075">
                  <c:v>45173.741608796299</c:v>
                </c:pt>
                <c:pt idx="64076">
                  <c:v>45173.741620370369</c:v>
                </c:pt>
                <c:pt idx="64077">
                  <c:v>45173.741631944446</c:v>
                </c:pt>
                <c:pt idx="64078">
                  <c:v>45173.741643518515</c:v>
                </c:pt>
                <c:pt idx="64079">
                  <c:v>45173.741655092592</c:v>
                </c:pt>
                <c:pt idx="64080">
                  <c:v>45173.741666666669</c:v>
                </c:pt>
                <c:pt idx="64081">
                  <c:v>45173.741678240738</c:v>
                </c:pt>
                <c:pt idx="64082">
                  <c:v>45173.741689814815</c:v>
                </c:pt>
                <c:pt idx="64083">
                  <c:v>45173.741701388892</c:v>
                </c:pt>
                <c:pt idx="64084">
                  <c:v>45173.741712962961</c:v>
                </c:pt>
                <c:pt idx="64085">
                  <c:v>45173.741724537038</c:v>
                </c:pt>
                <c:pt idx="64086">
                  <c:v>45173.741736111115</c:v>
                </c:pt>
                <c:pt idx="64087">
                  <c:v>45173.741747685184</c:v>
                </c:pt>
                <c:pt idx="64088">
                  <c:v>45173.741759259261</c:v>
                </c:pt>
                <c:pt idx="64089">
                  <c:v>45173.741770833331</c:v>
                </c:pt>
                <c:pt idx="64090">
                  <c:v>45173.741782407407</c:v>
                </c:pt>
                <c:pt idx="64091">
                  <c:v>45173.741793981484</c:v>
                </c:pt>
                <c:pt idx="64092">
                  <c:v>45173.741805555554</c:v>
                </c:pt>
                <c:pt idx="64093">
                  <c:v>45173.74181712963</c:v>
                </c:pt>
                <c:pt idx="64094">
                  <c:v>45173.741828703707</c:v>
                </c:pt>
                <c:pt idx="64095">
                  <c:v>45173.741840277777</c:v>
                </c:pt>
                <c:pt idx="64096">
                  <c:v>45173.741851851853</c:v>
                </c:pt>
                <c:pt idx="64097">
                  <c:v>45173.741863425923</c:v>
                </c:pt>
                <c:pt idx="64098">
                  <c:v>45173.741875</c:v>
                </c:pt>
                <c:pt idx="64099">
                  <c:v>45173.741886574076</c:v>
                </c:pt>
                <c:pt idx="64100">
                  <c:v>45173.741898148146</c:v>
                </c:pt>
                <c:pt idx="64101">
                  <c:v>45173.741909722223</c:v>
                </c:pt>
                <c:pt idx="64102">
                  <c:v>45173.7419212963</c:v>
                </c:pt>
                <c:pt idx="64103">
                  <c:v>45173.741932870369</c:v>
                </c:pt>
                <c:pt idx="64104">
                  <c:v>45173.741944444446</c:v>
                </c:pt>
                <c:pt idx="64105">
                  <c:v>45173.741956018515</c:v>
                </c:pt>
                <c:pt idx="64106">
                  <c:v>45173.741967592592</c:v>
                </c:pt>
                <c:pt idx="64107">
                  <c:v>45173.741979166669</c:v>
                </c:pt>
                <c:pt idx="64108">
                  <c:v>45173.741990740738</c:v>
                </c:pt>
                <c:pt idx="64109">
                  <c:v>45173.742002314815</c:v>
                </c:pt>
                <c:pt idx="64110">
                  <c:v>45173.742013888892</c:v>
                </c:pt>
                <c:pt idx="64111">
                  <c:v>45173.742025462961</c:v>
                </c:pt>
                <c:pt idx="64112">
                  <c:v>45173.742037037038</c:v>
                </c:pt>
                <c:pt idx="64113">
                  <c:v>45173.742048611108</c:v>
                </c:pt>
                <c:pt idx="64114">
                  <c:v>45173.742060185185</c:v>
                </c:pt>
                <c:pt idx="64115">
                  <c:v>45173.742071759261</c:v>
                </c:pt>
                <c:pt idx="64116">
                  <c:v>45173.742083333331</c:v>
                </c:pt>
                <c:pt idx="64117">
                  <c:v>45173.742094907408</c:v>
                </c:pt>
                <c:pt idx="64118">
                  <c:v>45173.742106481484</c:v>
                </c:pt>
                <c:pt idx="64119">
                  <c:v>45173.742118055554</c:v>
                </c:pt>
                <c:pt idx="64120">
                  <c:v>45173.742129629631</c:v>
                </c:pt>
                <c:pt idx="64121">
                  <c:v>45173.7421412037</c:v>
                </c:pt>
                <c:pt idx="64122">
                  <c:v>45173.742152777777</c:v>
                </c:pt>
                <c:pt idx="64123">
                  <c:v>45173.742164351854</c:v>
                </c:pt>
                <c:pt idx="64124">
                  <c:v>45173.742175925923</c:v>
                </c:pt>
                <c:pt idx="64125">
                  <c:v>45173.7421875</c:v>
                </c:pt>
                <c:pt idx="64126">
                  <c:v>45173.742199074077</c:v>
                </c:pt>
                <c:pt idx="64127">
                  <c:v>45173.742210648146</c:v>
                </c:pt>
                <c:pt idx="64128">
                  <c:v>45173.742222222223</c:v>
                </c:pt>
                <c:pt idx="64129">
                  <c:v>45173.7422337963</c:v>
                </c:pt>
                <c:pt idx="64130">
                  <c:v>45173.742245370369</c:v>
                </c:pt>
                <c:pt idx="64131">
                  <c:v>45173.742256944446</c:v>
                </c:pt>
                <c:pt idx="64132">
                  <c:v>45173.742268518516</c:v>
                </c:pt>
                <c:pt idx="64133">
                  <c:v>45173.742280092592</c:v>
                </c:pt>
                <c:pt idx="64134">
                  <c:v>45173.742291666669</c:v>
                </c:pt>
                <c:pt idx="64135">
                  <c:v>45173.742303240739</c:v>
                </c:pt>
                <c:pt idx="64136">
                  <c:v>45173.742314814815</c:v>
                </c:pt>
                <c:pt idx="64137">
                  <c:v>45173.742326388892</c:v>
                </c:pt>
                <c:pt idx="64138">
                  <c:v>45173.742337962962</c:v>
                </c:pt>
                <c:pt idx="64139">
                  <c:v>45173.742349537039</c:v>
                </c:pt>
                <c:pt idx="64140">
                  <c:v>45173.742361111108</c:v>
                </c:pt>
                <c:pt idx="64141">
                  <c:v>45173.742372685185</c:v>
                </c:pt>
                <c:pt idx="64142">
                  <c:v>45173.742384259262</c:v>
                </c:pt>
                <c:pt idx="64143">
                  <c:v>45173.742395833331</c:v>
                </c:pt>
                <c:pt idx="64144">
                  <c:v>45173.742407407408</c:v>
                </c:pt>
                <c:pt idx="64145">
                  <c:v>45173.742418981485</c:v>
                </c:pt>
                <c:pt idx="64146">
                  <c:v>45173.742430555554</c:v>
                </c:pt>
                <c:pt idx="64147">
                  <c:v>45173.742442129631</c:v>
                </c:pt>
                <c:pt idx="64148">
                  <c:v>45173.7424537037</c:v>
                </c:pt>
                <c:pt idx="64149">
                  <c:v>45173.742465277777</c:v>
                </c:pt>
                <c:pt idx="64150">
                  <c:v>45173.742476851854</c:v>
                </c:pt>
                <c:pt idx="64151">
                  <c:v>45173.742488425924</c:v>
                </c:pt>
                <c:pt idx="64152">
                  <c:v>45173.7425</c:v>
                </c:pt>
                <c:pt idx="64153">
                  <c:v>45173.742511574077</c:v>
                </c:pt>
                <c:pt idx="64154">
                  <c:v>45173.742523148147</c:v>
                </c:pt>
                <c:pt idx="64155">
                  <c:v>45173.742534722223</c:v>
                </c:pt>
                <c:pt idx="64156">
                  <c:v>45173.742546296293</c:v>
                </c:pt>
                <c:pt idx="64157">
                  <c:v>45173.74255787037</c:v>
                </c:pt>
                <c:pt idx="64158">
                  <c:v>45173.742569444446</c:v>
                </c:pt>
                <c:pt idx="64159">
                  <c:v>45173.742581018516</c:v>
                </c:pt>
                <c:pt idx="64160">
                  <c:v>45173.742592592593</c:v>
                </c:pt>
                <c:pt idx="64161">
                  <c:v>45173.742604166669</c:v>
                </c:pt>
                <c:pt idx="64162">
                  <c:v>45173.742615740739</c:v>
                </c:pt>
                <c:pt idx="64163">
                  <c:v>45173.742627314816</c:v>
                </c:pt>
                <c:pt idx="64164">
                  <c:v>45173.742638888885</c:v>
                </c:pt>
                <c:pt idx="64165">
                  <c:v>45173.742650462962</c:v>
                </c:pt>
                <c:pt idx="64166">
                  <c:v>45173.742662037039</c:v>
                </c:pt>
                <c:pt idx="64167">
                  <c:v>45173.742673611108</c:v>
                </c:pt>
                <c:pt idx="64168">
                  <c:v>45173.742685185185</c:v>
                </c:pt>
                <c:pt idx="64169">
                  <c:v>45173.742696759262</c:v>
                </c:pt>
                <c:pt idx="64170">
                  <c:v>45173.742708333331</c:v>
                </c:pt>
                <c:pt idx="64171">
                  <c:v>45173.742719907408</c:v>
                </c:pt>
                <c:pt idx="64172">
                  <c:v>45173.742731481485</c:v>
                </c:pt>
                <c:pt idx="64173">
                  <c:v>45173.742743055554</c:v>
                </c:pt>
                <c:pt idx="64174">
                  <c:v>45173.742754629631</c:v>
                </c:pt>
                <c:pt idx="64175">
                  <c:v>45173.742766203701</c:v>
                </c:pt>
                <c:pt idx="64176">
                  <c:v>45173.742777777778</c:v>
                </c:pt>
                <c:pt idx="64177">
                  <c:v>45173.742789351854</c:v>
                </c:pt>
                <c:pt idx="64178">
                  <c:v>45173.742800925924</c:v>
                </c:pt>
                <c:pt idx="64179">
                  <c:v>45173.742812500001</c:v>
                </c:pt>
                <c:pt idx="64180">
                  <c:v>45173.742824074077</c:v>
                </c:pt>
                <c:pt idx="64181">
                  <c:v>45173.742835648147</c:v>
                </c:pt>
                <c:pt idx="64182">
                  <c:v>45173.742847222224</c:v>
                </c:pt>
                <c:pt idx="64183">
                  <c:v>45173.742858796293</c:v>
                </c:pt>
                <c:pt idx="64184">
                  <c:v>45173.74287037037</c:v>
                </c:pt>
                <c:pt idx="64185">
                  <c:v>45173.742881944447</c:v>
                </c:pt>
                <c:pt idx="64186">
                  <c:v>45173.742893518516</c:v>
                </c:pt>
                <c:pt idx="64187">
                  <c:v>45173.742905092593</c:v>
                </c:pt>
                <c:pt idx="64188">
                  <c:v>45173.74291666667</c:v>
                </c:pt>
                <c:pt idx="64189">
                  <c:v>45173.742928240739</c:v>
                </c:pt>
                <c:pt idx="64190">
                  <c:v>45173.742939814816</c:v>
                </c:pt>
                <c:pt idx="64191">
                  <c:v>45173.742951388886</c:v>
                </c:pt>
                <c:pt idx="64192">
                  <c:v>45173.742962962962</c:v>
                </c:pt>
                <c:pt idx="64193">
                  <c:v>45173.742974537039</c:v>
                </c:pt>
                <c:pt idx="64194">
                  <c:v>45173.742986111109</c:v>
                </c:pt>
                <c:pt idx="64195">
                  <c:v>45173.742997685185</c:v>
                </c:pt>
                <c:pt idx="64196">
                  <c:v>45173.743009259262</c:v>
                </c:pt>
                <c:pt idx="64197">
                  <c:v>45173.743020833332</c:v>
                </c:pt>
                <c:pt idx="64198">
                  <c:v>45173.743032407408</c:v>
                </c:pt>
                <c:pt idx="64199">
                  <c:v>45173.743043981478</c:v>
                </c:pt>
                <c:pt idx="64200">
                  <c:v>45173.743055555555</c:v>
                </c:pt>
                <c:pt idx="64201">
                  <c:v>45173.743067129632</c:v>
                </c:pt>
                <c:pt idx="64202">
                  <c:v>45173.743078703701</c:v>
                </c:pt>
                <c:pt idx="64203">
                  <c:v>45173.743090277778</c:v>
                </c:pt>
                <c:pt idx="64204">
                  <c:v>45173.743101851855</c:v>
                </c:pt>
                <c:pt idx="64205">
                  <c:v>45173.743113425924</c:v>
                </c:pt>
                <c:pt idx="64206">
                  <c:v>45173.743125000001</c:v>
                </c:pt>
                <c:pt idx="64207">
                  <c:v>45173.743136574078</c:v>
                </c:pt>
                <c:pt idx="64208">
                  <c:v>45173.743148148147</c:v>
                </c:pt>
                <c:pt idx="64209">
                  <c:v>45173.743159722224</c:v>
                </c:pt>
                <c:pt idx="64210">
                  <c:v>45173.743171296293</c:v>
                </c:pt>
                <c:pt idx="64211">
                  <c:v>45173.74318287037</c:v>
                </c:pt>
                <c:pt idx="64212">
                  <c:v>45173.743194444447</c:v>
                </c:pt>
                <c:pt idx="64213">
                  <c:v>45173.743206018517</c:v>
                </c:pt>
                <c:pt idx="64214">
                  <c:v>45173.743217592593</c:v>
                </c:pt>
                <c:pt idx="64215">
                  <c:v>45173.74322916667</c:v>
                </c:pt>
                <c:pt idx="64216">
                  <c:v>45173.74324074074</c:v>
                </c:pt>
                <c:pt idx="64217">
                  <c:v>45173.743252314816</c:v>
                </c:pt>
                <c:pt idx="64218">
                  <c:v>45173.743263888886</c:v>
                </c:pt>
                <c:pt idx="64219">
                  <c:v>45173.743275462963</c:v>
                </c:pt>
                <c:pt idx="64220">
                  <c:v>45173.743287037039</c:v>
                </c:pt>
                <c:pt idx="64221">
                  <c:v>45173.743298611109</c:v>
                </c:pt>
                <c:pt idx="64222">
                  <c:v>45173.743310185186</c:v>
                </c:pt>
                <c:pt idx="64223">
                  <c:v>45173.743321759262</c:v>
                </c:pt>
                <c:pt idx="64224">
                  <c:v>45173.743333333332</c:v>
                </c:pt>
                <c:pt idx="64225">
                  <c:v>45173.743344907409</c:v>
                </c:pt>
                <c:pt idx="64226">
                  <c:v>45173.743356481478</c:v>
                </c:pt>
                <c:pt idx="64227">
                  <c:v>45173.743368055555</c:v>
                </c:pt>
                <c:pt idx="64228">
                  <c:v>45173.743379629632</c:v>
                </c:pt>
                <c:pt idx="64229">
                  <c:v>45173.743391203701</c:v>
                </c:pt>
                <c:pt idx="64230">
                  <c:v>45173.743402777778</c:v>
                </c:pt>
                <c:pt idx="64231">
                  <c:v>45173.743414351855</c:v>
                </c:pt>
                <c:pt idx="64232">
                  <c:v>45173.743425925924</c:v>
                </c:pt>
                <c:pt idx="64233">
                  <c:v>45173.743437500001</c:v>
                </c:pt>
                <c:pt idx="64234">
                  <c:v>45173.743449074071</c:v>
                </c:pt>
                <c:pt idx="64235">
                  <c:v>45173.743460648147</c:v>
                </c:pt>
                <c:pt idx="64236">
                  <c:v>45173.743472222224</c:v>
                </c:pt>
                <c:pt idx="64237">
                  <c:v>45173.743483796294</c:v>
                </c:pt>
                <c:pt idx="64238">
                  <c:v>45173.743495370371</c:v>
                </c:pt>
                <c:pt idx="64239">
                  <c:v>45173.743506944447</c:v>
                </c:pt>
                <c:pt idx="64240">
                  <c:v>45173.743518518517</c:v>
                </c:pt>
                <c:pt idx="64241">
                  <c:v>45173.743530092594</c:v>
                </c:pt>
                <c:pt idx="64242">
                  <c:v>45173.743541666663</c:v>
                </c:pt>
                <c:pt idx="64243">
                  <c:v>45173.74355324074</c:v>
                </c:pt>
                <c:pt idx="64244">
                  <c:v>45173.743564814817</c:v>
                </c:pt>
                <c:pt idx="64245">
                  <c:v>45173.743576388886</c:v>
                </c:pt>
                <c:pt idx="64246">
                  <c:v>45173.743587962963</c:v>
                </c:pt>
                <c:pt idx="64247">
                  <c:v>45173.74359953704</c:v>
                </c:pt>
                <c:pt idx="64248">
                  <c:v>45173.743611111109</c:v>
                </c:pt>
                <c:pt idx="64249">
                  <c:v>45173.743622685186</c:v>
                </c:pt>
                <c:pt idx="64250">
                  <c:v>45173.743634259263</c:v>
                </c:pt>
                <c:pt idx="64251">
                  <c:v>45173.743645833332</c:v>
                </c:pt>
                <c:pt idx="64252">
                  <c:v>45173.743657407409</c:v>
                </c:pt>
                <c:pt idx="64253">
                  <c:v>45173.743668981479</c:v>
                </c:pt>
                <c:pt idx="64254">
                  <c:v>45173.743680555555</c:v>
                </c:pt>
                <c:pt idx="64255">
                  <c:v>45173.743692129632</c:v>
                </c:pt>
                <c:pt idx="64256">
                  <c:v>45173.743703703702</c:v>
                </c:pt>
                <c:pt idx="64257">
                  <c:v>45173.743715277778</c:v>
                </c:pt>
                <c:pt idx="64258">
                  <c:v>45173.743726851855</c:v>
                </c:pt>
                <c:pt idx="64259">
                  <c:v>45173.743738425925</c:v>
                </c:pt>
                <c:pt idx="64260">
                  <c:v>45173.743750000001</c:v>
                </c:pt>
                <c:pt idx="64261">
                  <c:v>45173.743761574071</c:v>
                </c:pt>
                <c:pt idx="64262">
                  <c:v>45173.743773148148</c:v>
                </c:pt>
                <c:pt idx="64263">
                  <c:v>45173.743784722225</c:v>
                </c:pt>
                <c:pt idx="64264">
                  <c:v>45173.743796296294</c:v>
                </c:pt>
                <c:pt idx="64265">
                  <c:v>45173.743807870371</c:v>
                </c:pt>
                <c:pt idx="64266">
                  <c:v>45173.743819444448</c:v>
                </c:pt>
                <c:pt idx="64267">
                  <c:v>45173.743831018517</c:v>
                </c:pt>
                <c:pt idx="64268">
                  <c:v>45173.743842592594</c:v>
                </c:pt>
                <c:pt idx="64269">
                  <c:v>45173.743854166663</c:v>
                </c:pt>
                <c:pt idx="64270">
                  <c:v>45173.74386574074</c:v>
                </c:pt>
                <c:pt idx="64271">
                  <c:v>45173.743877314817</c:v>
                </c:pt>
                <c:pt idx="64272">
                  <c:v>45173.743888888886</c:v>
                </c:pt>
                <c:pt idx="64273">
                  <c:v>45173.743900462963</c:v>
                </c:pt>
                <c:pt idx="64274">
                  <c:v>45173.74391203704</c:v>
                </c:pt>
                <c:pt idx="64275">
                  <c:v>45173.743923611109</c:v>
                </c:pt>
                <c:pt idx="64276">
                  <c:v>45173.743935185186</c:v>
                </c:pt>
                <c:pt idx="64277">
                  <c:v>45173.743946759256</c:v>
                </c:pt>
                <c:pt idx="64278">
                  <c:v>45173.743958333333</c:v>
                </c:pt>
                <c:pt idx="64279">
                  <c:v>45173.743969907409</c:v>
                </c:pt>
                <c:pt idx="64280">
                  <c:v>45173.743981481479</c:v>
                </c:pt>
                <c:pt idx="64281">
                  <c:v>45173.743993055556</c:v>
                </c:pt>
                <c:pt idx="64282">
                  <c:v>45173.744004629632</c:v>
                </c:pt>
                <c:pt idx="64283">
                  <c:v>45173.744016203702</c:v>
                </c:pt>
                <c:pt idx="64284">
                  <c:v>45173.744027777779</c:v>
                </c:pt>
                <c:pt idx="64285">
                  <c:v>45173.744039351855</c:v>
                </c:pt>
                <c:pt idx="64286">
                  <c:v>45173.744050925925</c:v>
                </c:pt>
                <c:pt idx="64287">
                  <c:v>45173.744062500002</c:v>
                </c:pt>
                <c:pt idx="64288">
                  <c:v>45173.744074074071</c:v>
                </c:pt>
                <c:pt idx="64289">
                  <c:v>45173.744085648148</c:v>
                </c:pt>
                <c:pt idx="64290">
                  <c:v>45173.744097222225</c:v>
                </c:pt>
                <c:pt idx="64291">
                  <c:v>45173.744108796294</c:v>
                </c:pt>
                <c:pt idx="64292">
                  <c:v>45173.744120370371</c:v>
                </c:pt>
                <c:pt idx="64293">
                  <c:v>45173.744131944448</c:v>
                </c:pt>
                <c:pt idx="64294">
                  <c:v>45173.744143518517</c:v>
                </c:pt>
                <c:pt idx="64295">
                  <c:v>45173.744155092594</c:v>
                </c:pt>
                <c:pt idx="64296">
                  <c:v>45173.744166666664</c:v>
                </c:pt>
                <c:pt idx="64297">
                  <c:v>45173.74417824074</c:v>
                </c:pt>
                <c:pt idx="64298">
                  <c:v>45173.744189814817</c:v>
                </c:pt>
                <c:pt idx="64299">
                  <c:v>45173.744201388887</c:v>
                </c:pt>
                <c:pt idx="64300">
                  <c:v>45173.744212962964</c:v>
                </c:pt>
                <c:pt idx="64301">
                  <c:v>45173.74422453704</c:v>
                </c:pt>
                <c:pt idx="64302">
                  <c:v>45173.74423611111</c:v>
                </c:pt>
                <c:pt idx="64303">
                  <c:v>45173.744247685187</c:v>
                </c:pt>
                <c:pt idx="64304">
                  <c:v>45173.744259259256</c:v>
                </c:pt>
                <c:pt idx="64305">
                  <c:v>45173.744270833333</c:v>
                </c:pt>
                <c:pt idx="64306">
                  <c:v>45173.74428240741</c:v>
                </c:pt>
                <c:pt idx="64307">
                  <c:v>45173.744293981479</c:v>
                </c:pt>
                <c:pt idx="64308">
                  <c:v>45173.744305555556</c:v>
                </c:pt>
                <c:pt idx="64309">
                  <c:v>45173.744317129633</c:v>
                </c:pt>
                <c:pt idx="64310">
                  <c:v>45173.744328703702</c:v>
                </c:pt>
                <c:pt idx="64311">
                  <c:v>45173.744340277779</c:v>
                </c:pt>
                <c:pt idx="64312">
                  <c:v>45173.744351851848</c:v>
                </c:pt>
                <c:pt idx="64313">
                  <c:v>45173.744363425925</c:v>
                </c:pt>
                <c:pt idx="64314">
                  <c:v>45173.744375000002</c:v>
                </c:pt>
                <c:pt idx="64315">
                  <c:v>45173.744386574072</c:v>
                </c:pt>
                <c:pt idx="64316">
                  <c:v>45173.744398148148</c:v>
                </c:pt>
                <c:pt idx="64317">
                  <c:v>45173.744409722225</c:v>
                </c:pt>
                <c:pt idx="64318">
                  <c:v>45173.744421296295</c:v>
                </c:pt>
                <c:pt idx="64319">
                  <c:v>45173.744432870371</c:v>
                </c:pt>
                <c:pt idx="64320">
                  <c:v>45173.744444444441</c:v>
                </c:pt>
                <c:pt idx="64321">
                  <c:v>45173.744456018518</c:v>
                </c:pt>
                <c:pt idx="64322">
                  <c:v>45173.744467592594</c:v>
                </c:pt>
                <c:pt idx="64323">
                  <c:v>45173.744479166664</c:v>
                </c:pt>
                <c:pt idx="64324">
                  <c:v>45173.744490740741</c:v>
                </c:pt>
                <c:pt idx="64325">
                  <c:v>45173.744502314818</c:v>
                </c:pt>
                <c:pt idx="64326">
                  <c:v>45173.744513888887</c:v>
                </c:pt>
                <c:pt idx="64327">
                  <c:v>45173.744525462964</c:v>
                </c:pt>
                <c:pt idx="64328">
                  <c:v>45173.744537037041</c:v>
                </c:pt>
                <c:pt idx="64329">
                  <c:v>45173.74454861111</c:v>
                </c:pt>
                <c:pt idx="64330">
                  <c:v>45173.744560185187</c:v>
                </c:pt>
                <c:pt idx="64331">
                  <c:v>45173.744571759256</c:v>
                </c:pt>
                <c:pt idx="64332">
                  <c:v>45173.744583333333</c:v>
                </c:pt>
                <c:pt idx="64333">
                  <c:v>45173.74459490741</c:v>
                </c:pt>
                <c:pt idx="64334">
                  <c:v>45173.744606481479</c:v>
                </c:pt>
                <c:pt idx="64335">
                  <c:v>45173.744618055556</c:v>
                </c:pt>
                <c:pt idx="64336">
                  <c:v>45173.744629629633</c:v>
                </c:pt>
                <c:pt idx="64337">
                  <c:v>45173.744641203702</c:v>
                </c:pt>
                <c:pt idx="64338">
                  <c:v>45173.744652777779</c:v>
                </c:pt>
                <c:pt idx="64339">
                  <c:v>45173.744664351849</c:v>
                </c:pt>
                <c:pt idx="64340">
                  <c:v>45173.744675925926</c:v>
                </c:pt>
                <c:pt idx="64341">
                  <c:v>45173.744687500002</c:v>
                </c:pt>
                <c:pt idx="64342">
                  <c:v>45173.744699074072</c:v>
                </c:pt>
                <c:pt idx="64343">
                  <c:v>45173.744710648149</c:v>
                </c:pt>
                <c:pt idx="64344">
                  <c:v>45173.744722222225</c:v>
                </c:pt>
                <c:pt idx="64345">
                  <c:v>45173.744733796295</c:v>
                </c:pt>
                <c:pt idx="64346">
                  <c:v>45173.744745370372</c:v>
                </c:pt>
                <c:pt idx="64347">
                  <c:v>45173.744756944441</c:v>
                </c:pt>
                <c:pt idx="64348">
                  <c:v>45173.744768518518</c:v>
                </c:pt>
                <c:pt idx="64349">
                  <c:v>45173.744780092595</c:v>
                </c:pt>
                <c:pt idx="64350">
                  <c:v>45173.744791666664</c:v>
                </c:pt>
                <c:pt idx="64351">
                  <c:v>45173.744803240741</c:v>
                </c:pt>
                <c:pt idx="64352">
                  <c:v>45173.744814814818</c:v>
                </c:pt>
                <c:pt idx="64353">
                  <c:v>45173.744826388887</c:v>
                </c:pt>
                <c:pt idx="64354">
                  <c:v>45173.744837962964</c:v>
                </c:pt>
                <c:pt idx="64355">
                  <c:v>45173.744849537034</c:v>
                </c:pt>
                <c:pt idx="64356">
                  <c:v>45173.74486111111</c:v>
                </c:pt>
                <c:pt idx="64357">
                  <c:v>45173.744872685187</c:v>
                </c:pt>
                <c:pt idx="64358">
                  <c:v>45173.744884259257</c:v>
                </c:pt>
                <c:pt idx="64359">
                  <c:v>45173.744895833333</c:v>
                </c:pt>
                <c:pt idx="64360">
                  <c:v>45173.74490740741</c:v>
                </c:pt>
                <c:pt idx="64361">
                  <c:v>45173.74491898148</c:v>
                </c:pt>
                <c:pt idx="64362">
                  <c:v>45173.744930555556</c:v>
                </c:pt>
                <c:pt idx="64363">
                  <c:v>45173.744942129626</c:v>
                </c:pt>
                <c:pt idx="64364">
                  <c:v>45173.744953703703</c:v>
                </c:pt>
                <c:pt idx="64365">
                  <c:v>45173.74496527778</c:v>
                </c:pt>
                <c:pt idx="64366">
                  <c:v>45173.744976851849</c:v>
                </c:pt>
                <c:pt idx="64367">
                  <c:v>45173.744988425926</c:v>
                </c:pt>
                <c:pt idx="64368">
                  <c:v>45173.745000000003</c:v>
                </c:pt>
                <c:pt idx="64369">
                  <c:v>45173.745011574072</c:v>
                </c:pt>
                <c:pt idx="64370">
                  <c:v>45173.745023148149</c:v>
                </c:pt>
                <c:pt idx="64371">
                  <c:v>45173.745034722226</c:v>
                </c:pt>
                <c:pt idx="64372">
                  <c:v>45173.745046296295</c:v>
                </c:pt>
                <c:pt idx="64373">
                  <c:v>45173.745057870372</c:v>
                </c:pt>
                <c:pt idx="64374">
                  <c:v>45173.745069444441</c:v>
                </c:pt>
                <c:pt idx="64375">
                  <c:v>45173.745081018518</c:v>
                </c:pt>
                <c:pt idx="64376">
                  <c:v>45173.745092592595</c:v>
                </c:pt>
                <c:pt idx="64377">
                  <c:v>45173.745104166665</c:v>
                </c:pt>
                <c:pt idx="64378">
                  <c:v>45173.745115740741</c:v>
                </c:pt>
                <c:pt idx="64379">
                  <c:v>45173.745127314818</c:v>
                </c:pt>
                <c:pt idx="64380">
                  <c:v>45173.745138888888</c:v>
                </c:pt>
                <c:pt idx="64381">
                  <c:v>45173.745150462964</c:v>
                </c:pt>
                <c:pt idx="64382">
                  <c:v>45173.745162037034</c:v>
                </c:pt>
                <c:pt idx="64383">
                  <c:v>45173.745173611111</c:v>
                </c:pt>
                <c:pt idx="64384">
                  <c:v>45173.745185185187</c:v>
                </c:pt>
                <c:pt idx="64385">
                  <c:v>45173.745196759257</c:v>
                </c:pt>
                <c:pt idx="64386">
                  <c:v>45173.745208333334</c:v>
                </c:pt>
                <c:pt idx="64387">
                  <c:v>45173.745219907411</c:v>
                </c:pt>
                <c:pt idx="64388">
                  <c:v>45173.74523148148</c:v>
                </c:pt>
                <c:pt idx="64389">
                  <c:v>45173.745243055557</c:v>
                </c:pt>
                <c:pt idx="64390">
                  <c:v>45173.745254629626</c:v>
                </c:pt>
                <c:pt idx="64391">
                  <c:v>45173.745266203703</c:v>
                </c:pt>
                <c:pt idx="64392">
                  <c:v>45173.74527777778</c:v>
                </c:pt>
                <c:pt idx="64393">
                  <c:v>45173.745289351849</c:v>
                </c:pt>
                <c:pt idx="64394">
                  <c:v>45173.745300925926</c:v>
                </c:pt>
                <c:pt idx="64395">
                  <c:v>45173.745312500003</c:v>
                </c:pt>
                <c:pt idx="64396">
                  <c:v>45173.745324074072</c:v>
                </c:pt>
                <c:pt idx="64397">
                  <c:v>45173.745335648149</c:v>
                </c:pt>
                <c:pt idx="64398">
                  <c:v>45173.745347222219</c:v>
                </c:pt>
                <c:pt idx="64399">
                  <c:v>45173.745358796295</c:v>
                </c:pt>
                <c:pt idx="64400">
                  <c:v>45173.745370370372</c:v>
                </c:pt>
                <c:pt idx="64401">
                  <c:v>45173.745381944442</c:v>
                </c:pt>
                <c:pt idx="64402">
                  <c:v>45173.745393518519</c:v>
                </c:pt>
                <c:pt idx="64403">
                  <c:v>45173.745405092595</c:v>
                </c:pt>
                <c:pt idx="64404">
                  <c:v>45173.745416666665</c:v>
                </c:pt>
                <c:pt idx="64405">
                  <c:v>45173.745428240742</c:v>
                </c:pt>
                <c:pt idx="64406">
                  <c:v>45173.745439814818</c:v>
                </c:pt>
                <c:pt idx="64407">
                  <c:v>45173.745451388888</c:v>
                </c:pt>
                <c:pt idx="64408">
                  <c:v>45173.745462962965</c:v>
                </c:pt>
                <c:pt idx="64409">
                  <c:v>45173.745474537034</c:v>
                </c:pt>
                <c:pt idx="64410">
                  <c:v>45173.745486111111</c:v>
                </c:pt>
                <c:pt idx="64411">
                  <c:v>45173.745497685188</c:v>
                </c:pt>
                <c:pt idx="64412">
                  <c:v>45173.745509259257</c:v>
                </c:pt>
                <c:pt idx="64413">
                  <c:v>45173.745520833334</c:v>
                </c:pt>
                <c:pt idx="64414">
                  <c:v>45173.745532407411</c:v>
                </c:pt>
                <c:pt idx="64415">
                  <c:v>45173.74554398148</c:v>
                </c:pt>
                <c:pt idx="64416">
                  <c:v>45173.745555555557</c:v>
                </c:pt>
                <c:pt idx="64417">
                  <c:v>45173.745567129627</c:v>
                </c:pt>
                <c:pt idx="64418">
                  <c:v>45173.745578703703</c:v>
                </c:pt>
                <c:pt idx="64419">
                  <c:v>45173.74559027778</c:v>
                </c:pt>
                <c:pt idx="64420">
                  <c:v>45173.74560185185</c:v>
                </c:pt>
                <c:pt idx="64421">
                  <c:v>45173.745613425926</c:v>
                </c:pt>
                <c:pt idx="64422">
                  <c:v>45173.745625000003</c:v>
                </c:pt>
                <c:pt idx="64423">
                  <c:v>45173.745636574073</c:v>
                </c:pt>
                <c:pt idx="64424">
                  <c:v>45173.745648148149</c:v>
                </c:pt>
                <c:pt idx="64425">
                  <c:v>45173.745659722219</c:v>
                </c:pt>
                <c:pt idx="64426">
                  <c:v>45173.745671296296</c:v>
                </c:pt>
                <c:pt idx="64427">
                  <c:v>45173.745682870373</c:v>
                </c:pt>
                <c:pt idx="64428">
                  <c:v>45173.745694444442</c:v>
                </c:pt>
                <c:pt idx="64429">
                  <c:v>45173.745706018519</c:v>
                </c:pt>
                <c:pt idx="64430">
                  <c:v>45173.745717592596</c:v>
                </c:pt>
                <c:pt idx="64431">
                  <c:v>45173.745729166665</c:v>
                </c:pt>
                <c:pt idx="64432">
                  <c:v>45173.745740740742</c:v>
                </c:pt>
                <c:pt idx="64433">
                  <c:v>45173.745752314811</c:v>
                </c:pt>
                <c:pt idx="64434">
                  <c:v>45173.745763888888</c:v>
                </c:pt>
                <c:pt idx="64435">
                  <c:v>45173.745775462965</c:v>
                </c:pt>
                <c:pt idx="64436">
                  <c:v>45173.745787037034</c:v>
                </c:pt>
                <c:pt idx="64437">
                  <c:v>45173.745798611111</c:v>
                </c:pt>
                <c:pt idx="64438">
                  <c:v>45173.745810185188</c:v>
                </c:pt>
                <c:pt idx="64439">
                  <c:v>45173.745821759258</c:v>
                </c:pt>
                <c:pt idx="64440">
                  <c:v>45173.745833333334</c:v>
                </c:pt>
                <c:pt idx="64441">
                  <c:v>45173.745844907404</c:v>
                </c:pt>
                <c:pt idx="64442">
                  <c:v>45173.745856481481</c:v>
                </c:pt>
                <c:pt idx="64443">
                  <c:v>45173.745868055557</c:v>
                </c:pt>
                <c:pt idx="64444">
                  <c:v>45173.745879629627</c:v>
                </c:pt>
                <c:pt idx="64445">
                  <c:v>45173.745891203704</c:v>
                </c:pt>
                <c:pt idx="64446">
                  <c:v>45173.74590277778</c:v>
                </c:pt>
                <c:pt idx="64447">
                  <c:v>45173.74591435185</c:v>
                </c:pt>
                <c:pt idx="64448">
                  <c:v>45173.745925925927</c:v>
                </c:pt>
                <c:pt idx="64449">
                  <c:v>45173.745937500003</c:v>
                </c:pt>
                <c:pt idx="64450">
                  <c:v>45173.745949074073</c:v>
                </c:pt>
                <c:pt idx="64451">
                  <c:v>45173.74596064815</c:v>
                </c:pt>
                <c:pt idx="64452">
                  <c:v>45173.745972222219</c:v>
                </c:pt>
                <c:pt idx="64453">
                  <c:v>45173.745983796296</c:v>
                </c:pt>
                <c:pt idx="64454">
                  <c:v>45173.745995370373</c:v>
                </c:pt>
                <c:pt idx="64455">
                  <c:v>45173.746006944442</c:v>
                </c:pt>
                <c:pt idx="64456">
                  <c:v>45173.746018518519</c:v>
                </c:pt>
                <c:pt idx="64457">
                  <c:v>45173.746030092596</c:v>
                </c:pt>
                <c:pt idx="64458">
                  <c:v>45173.746041666665</c:v>
                </c:pt>
                <c:pt idx="64459">
                  <c:v>45173.746053240742</c:v>
                </c:pt>
                <c:pt idx="64460">
                  <c:v>45173.746064814812</c:v>
                </c:pt>
                <c:pt idx="64461">
                  <c:v>45173.746076388888</c:v>
                </c:pt>
                <c:pt idx="64462">
                  <c:v>45173.746087962965</c:v>
                </c:pt>
                <c:pt idx="64463">
                  <c:v>45173.746099537035</c:v>
                </c:pt>
                <c:pt idx="64464">
                  <c:v>45173.746111111112</c:v>
                </c:pt>
                <c:pt idx="64465">
                  <c:v>45173.746122685188</c:v>
                </c:pt>
                <c:pt idx="64466">
                  <c:v>45173.746134259258</c:v>
                </c:pt>
                <c:pt idx="64467">
                  <c:v>45173.746145833335</c:v>
                </c:pt>
                <c:pt idx="64468">
                  <c:v>45173.746157407404</c:v>
                </c:pt>
                <c:pt idx="64469">
                  <c:v>45173.746168981481</c:v>
                </c:pt>
                <c:pt idx="64470">
                  <c:v>45173.746180555558</c:v>
                </c:pt>
                <c:pt idx="64471">
                  <c:v>45173.746192129627</c:v>
                </c:pt>
                <c:pt idx="64472">
                  <c:v>45173.746203703704</c:v>
                </c:pt>
                <c:pt idx="64473">
                  <c:v>45173.746215277781</c:v>
                </c:pt>
                <c:pt idx="64474">
                  <c:v>45173.74622685185</c:v>
                </c:pt>
                <c:pt idx="64475">
                  <c:v>45173.746238425927</c:v>
                </c:pt>
                <c:pt idx="64476">
                  <c:v>45173.746249999997</c:v>
                </c:pt>
                <c:pt idx="64477">
                  <c:v>45173.746261574073</c:v>
                </c:pt>
                <c:pt idx="64478">
                  <c:v>45173.74627314815</c:v>
                </c:pt>
                <c:pt idx="64479">
                  <c:v>45173.74628472222</c:v>
                </c:pt>
                <c:pt idx="64480">
                  <c:v>45173.746296296296</c:v>
                </c:pt>
                <c:pt idx="64481">
                  <c:v>45173.746307870373</c:v>
                </c:pt>
                <c:pt idx="64482">
                  <c:v>45173.746319444443</c:v>
                </c:pt>
                <c:pt idx="64483">
                  <c:v>45173.746331018519</c:v>
                </c:pt>
                <c:pt idx="64484">
                  <c:v>45173.746342592596</c:v>
                </c:pt>
                <c:pt idx="64485">
                  <c:v>45173.746354166666</c:v>
                </c:pt>
                <c:pt idx="64486">
                  <c:v>45173.746365740742</c:v>
                </c:pt>
                <c:pt idx="64487">
                  <c:v>45173.746377314812</c:v>
                </c:pt>
                <c:pt idx="64488">
                  <c:v>45173.746388888889</c:v>
                </c:pt>
                <c:pt idx="64489">
                  <c:v>45173.746400462966</c:v>
                </c:pt>
                <c:pt idx="64490">
                  <c:v>45173.746412037035</c:v>
                </c:pt>
                <c:pt idx="64491">
                  <c:v>45173.746423611112</c:v>
                </c:pt>
                <c:pt idx="64492">
                  <c:v>45173.746435185189</c:v>
                </c:pt>
                <c:pt idx="64493">
                  <c:v>45173.746446759258</c:v>
                </c:pt>
                <c:pt idx="64494">
                  <c:v>45173.746458333335</c:v>
                </c:pt>
                <c:pt idx="64495">
                  <c:v>45173.746469907404</c:v>
                </c:pt>
                <c:pt idx="64496">
                  <c:v>45173.746481481481</c:v>
                </c:pt>
                <c:pt idx="64497">
                  <c:v>45173.746493055558</c:v>
                </c:pt>
                <c:pt idx="64498">
                  <c:v>45173.746504629627</c:v>
                </c:pt>
                <c:pt idx="64499">
                  <c:v>45173.746516203704</c:v>
                </c:pt>
                <c:pt idx="64500">
                  <c:v>45173.746527777781</c:v>
                </c:pt>
                <c:pt idx="64501">
                  <c:v>45173.746539351851</c:v>
                </c:pt>
                <c:pt idx="64502">
                  <c:v>45173.746550925927</c:v>
                </c:pt>
                <c:pt idx="64503">
                  <c:v>45173.746562499997</c:v>
                </c:pt>
                <c:pt idx="64504">
                  <c:v>45173.746574074074</c:v>
                </c:pt>
                <c:pt idx="64505">
                  <c:v>45173.74658564815</c:v>
                </c:pt>
                <c:pt idx="64506">
                  <c:v>45173.74659722222</c:v>
                </c:pt>
                <c:pt idx="64507">
                  <c:v>45173.746608796297</c:v>
                </c:pt>
                <c:pt idx="64508">
                  <c:v>45173.746620370373</c:v>
                </c:pt>
                <c:pt idx="64509">
                  <c:v>45173.746631944443</c:v>
                </c:pt>
                <c:pt idx="64510">
                  <c:v>45173.74664351852</c:v>
                </c:pt>
                <c:pt idx="64511">
                  <c:v>45173.746655092589</c:v>
                </c:pt>
                <c:pt idx="64512">
                  <c:v>45173.746666666666</c:v>
                </c:pt>
                <c:pt idx="64513">
                  <c:v>45173.746678240743</c:v>
                </c:pt>
                <c:pt idx="64514">
                  <c:v>45173.746689814812</c:v>
                </c:pt>
                <c:pt idx="64515">
                  <c:v>45173.746701388889</c:v>
                </c:pt>
                <c:pt idx="64516">
                  <c:v>45173.746712962966</c:v>
                </c:pt>
                <c:pt idx="64517">
                  <c:v>45173.746724537035</c:v>
                </c:pt>
                <c:pt idx="64518">
                  <c:v>45173.746736111112</c:v>
                </c:pt>
                <c:pt idx="64519">
                  <c:v>45173.746747685182</c:v>
                </c:pt>
                <c:pt idx="64520">
                  <c:v>45173.746759259258</c:v>
                </c:pt>
                <c:pt idx="64521">
                  <c:v>45173.746770833335</c:v>
                </c:pt>
                <c:pt idx="64522">
                  <c:v>45173.746782407405</c:v>
                </c:pt>
                <c:pt idx="64523">
                  <c:v>45173.746793981481</c:v>
                </c:pt>
                <c:pt idx="64524">
                  <c:v>45173.746805555558</c:v>
                </c:pt>
                <c:pt idx="64525">
                  <c:v>45173.746817129628</c:v>
                </c:pt>
                <c:pt idx="64526">
                  <c:v>45173.746828703705</c:v>
                </c:pt>
                <c:pt idx="64527">
                  <c:v>45173.746840277781</c:v>
                </c:pt>
                <c:pt idx="64528">
                  <c:v>45173.746851851851</c:v>
                </c:pt>
                <c:pt idx="64529">
                  <c:v>45173.746863425928</c:v>
                </c:pt>
                <c:pt idx="64530">
                  <c:v>45173.746874999997</c:v>
                </c:pt>
                <c:pt idx="64531">
                  <c:v>45173.746886574074</c:v>
                </c:pt>
                <c:pt idx="64532">
                  <c:v>45173.746898148151</c:v>
                </c:pt>
                <c:pt idx="64533">
                  <c:v>45173.74690972222</c:v>
                </c:pt>
                <c:pt idx="64534">
                  <c:v>45173.746921296297</c:v>
                </c:pt>
                <c:pt idx="64535">
                  <c:v>45173.746932870374</c:v>
                </c:pt>
                <c:pt idx="64536">
                  <c:v>45173.746944444443</c:v>
                </c:pt>
                <c:pt idx="64537">
                  <c:v>45173.74695601852</c:v>
                </c:pt>
                <c:pt idx="64538">
                  <c:v>45173.746967592589</c:v>
                </c:pt>
                <c:pt idx="64539">
                  <c:v>45173.746979166666</c:v>
                </c:pt>
                <c:pt idx="64540">
                  <c:v>45173.746990740743</c:v>
                </c:pt>
                <c:pt idx="64541">
                  <c:v>45173.747002314813</c:v>
                </c:pt>
                <c:pt idx="64542">
                  <c:v>45173.747013888889</c:v>
                </c:pt>
                <c:pt idx="64543">
                  <c:v>45173.747025462966</c:v>
                </c:pt>
                <c:pt idx="64544">
                  <c:v>45173.747037037036</c:v>
                </c:pt>
                <c:pt idx="64545">
                  <c:v>45173.747048611112</c:v>
                </c:pt>
                <c:pt idx="64546">
                  <c:v>45173.747060185182</c:v>
                </c:pt>
                <c:pt idx="64547">
                  <c:v>45173.747071759259</c:v>
                </c:pt>
                <c:pt idx="64548">
                  <c:v>45173.747083333335</c:v>
                </c:pt>
                <c:pt idx="64549">
                  <c:v>45173.747094907405</c:v>
                </c:pt>
                <c:pt idx="64550">
                  <c:v>45173.747106481482</c:v>
                </c:pt>
                <c:pt idx="64551">
                  <c:v>45173.747118055559</c:v>
                </c:pt>
                <c:pt idx="64552">
                  <c:v>45173.747129629628</c:v>
                </c:pt>
                <c:pt idx="64553">
                  <c:v>45173.747141203705</c:v>
                </c:pt>
                <c:pt idx="64554">
                  <c:v>45173.747152777774</c:v>
                </c:pt>
                <c:pt idx="64555">
                  <c:v>45173.747164351851</c:v>
                </c:pt>
                <c:pt idx="64556">
                  <c:v>45173.747175925928</c:v>
                </c:pt>
                <c:pt idx="64557">
                  <c:v>45173.747187499997</c:v>
                </c:pt>
                <c:pt idx="64558">
                  <c:v>45173.747199074074</c:v>
                </c:pt>
                <c:pt idx="64559">
                  <c:v>45173.747210648151</c:v>
                </c:pt>
                <c:pt idx="64560">
                  <c:v>45173.74722222222</c:v>
                </c:pt>
                <c:pt idx="64561">
                  <c:v>45173.747233796297</c:v>
                </c:pt>
                <c:pt idx="64562">
                  <c:v>45173.747245370374</c:v>
                </c:pt>
                <c:pt idx="64563">
                  <c:v>45173.747256944444</c:v>
                </c:pt>
                <c:pt idx="64564">
                  <c:v>45173.74726851852</c:v>
                </c:pt>
                <c:pt idx="64565">
                  <c:v>45173.74728009259</c:v>
                </c:pt>
                <c:pt idx="64566">
                  <c:v>45173.747291666667</c:v>
                </c:pt>
                <c:pt idx="64567">
                  <c:v>45173.747303240743</c:v>
                </c:pt>
                <c:pt idx="64568">
                  <c:v>45173.747314814813</c:v>
                </c:pt>
                <c:pt idx="64569">
                  <c:v>45173.74732638889</c:v>
                </c:pt>
                <c:pt idx="64570">
                  <c:v>45173.747337962966</c:v>
                </c:pt>
                <c:pt idx="64571">
                  <c:v>45173.747349537036</c:v>
                </c:pt>
                <c:pt idx="64572">
                  <c:v>45173.747361111113</c:v>
                </c:pt>
                <c:pt idx="64573">
                  <c:v>45173.747372685182</c:v>
                </c:pt>
                <c:pt idx="64574">
                  <c:v>45173.747384259259</c:v>
                </c:pt>
                <c:pt idx="64575">
                  <c:v>45173.747395833336</c:v>
                </c:pt>
                <c:pt idx="64576">
                  <c:v>45173.747407407405</c:v>
                </c:pt>
                <c:pt idx="64577">
                  <c:v>45173.747418981482</c:v>
                </c:pt>
                <c:pt idx="64578">
                  <c:v>45173.747430555559</c:v>
                </c:pt>
                <c:pt idx="64579">
                  <c:v>45173.747442129628</c:v>
                </c:pt>
                <c:pt idx="64580">
                  <c:v>45173.747453703705</c:v>
                </c:pt>
                <c:pt idx="64581">
                  <c:v>45173.747465277775</c:v>
                </c:pt>
                <c:pt idx="64582">
                  <c:v>45173.747476851851</c:v>
                </c:pt>
                <c:pt idx="64583">
                  <c:v>45173.747488425928</c:v>
                </c:pt>
                <c:pt idx="64584">
                  <c:v>45173.747499999998</c:v>
                </c:pt>
                <c:pt idx="64585">
                  <c:v>45173.747511574074</c:v>
                </c:pt>
                <c:pt idx="64586">
                  <c:v>45173.747523148151</c:v>
                </c:pt>
                <c:pt idx="64587">
                  <c:v>45173.747534722221</c:v>
                </c:pt>
                <c:pt idx="64588">
                  <c:v>45173.747546296298</c:v>
                </c:pt>
                <c:pt idx="64589">
                  <c:v>45173.747557870367</c:v>
                </c:pt>
                <c:pt idx="64590">
                  <c:v>45173.747569444444</c:v>
                </c:pt>
                <c:pt idx="64591">
                  <c:v>45173.747581018521</c:v>
                </c:pt>
                <c:pt idx="64592">
                  <c:v>45173.74759259259</c:v>
                </c:pt>
                <c:pt idx="64593">
                  <c:v>45173.747604166667</c:v>
                </c:pt>
                <c:pt idx="64594">
                  <c:v>45173.747615740744</c:v>
                </c:pt>
                <c:pt idx="64595">
                  <c:v>45173.747627314813</c:v>
                </c:pt>
                <c:pt idx="64596">
                  <c:v>45173.74763888889</c:v>
                </c:pt>
                <c:pt idx="64597">
                  <c:v>45173.747650462959</c:v>
                </c:pt>
                <c:pt idx="64598">
                  <c:v>45173.747662037036</c:v>
                </c:pt>
                <c:pt idx="64599">
                  <c:v>45173.747673611113</c:v>
                </c:pt>
                <c:pt idx="64600">
                  <c:v>45173.747685185182</c:v>
                </c:pt>
                <c:pt idx="64601">
                  <c:v>45173.747696759259</c:v>
                </c:pt>
                <c:pt idx="64602">
                  <c:v>45173.747708333336</c:v>
                </c:pt>
                <c:pt idx="64603">
                  <c:v>45173.747719907406</c:v>
                </c:pt>
                <c:pt idx="64604">
                  <c:v>45173.747731481482</c:v>
                </c:pt>
                <c:pt idx="64605">
                  <c:v>45173.747743055559</c:v>
                </c:pt>
                <c:pt idx="64606">
                  <c:v>45173.747754629629</c:v>
                </c:pt>
                <c:pt idx="64607">
                  <c:v>45173.747766203705</c:v>
                </c:pt>
                <c:pt idx="64608">
                  <c:v>45173.747777777775</c:v>
                </c:pt>
                <c:pt idx="64609">
                  <c:v>45173.747789351852</c:v>
                </c:pt>
                <c:pt idx="64610">
                  <c:v>45173.747800925928</c:v>
                </c:pt>
                <c:pt idx="64611">
                  <c:v>45173.747812499998</c:v>
                </c:pt>
                <c:pt idx="64612">
                  <c:v>45173.747824074075</c:v>
                </c:pt>
                <c:pt idx="64613">
                  <c:v>45173.747835648152</c:v>
                </c:pt>
                <c:pt idx="64614">
                  <c:v>45173.747847222221</c:v>
                </c:pt>
                <c:pt idx="64615">
                  <c:v>45173.747858796298</c:v>
                </c:pt>
                <c:pt idx="64616">
                  <c:v>45173.747870370367</c:v>
                </c:pt>
                <c:pt idx="64617">
                  <c:v>45173.747881944444</c:v>
                </c:pt>
                <c:pt idx="64618">
                  <c:v>45173.747893518521</c:v>
                </c:pt>
                <c:pt idx="64619">
                  <c:v>45173.74790509259</c:v>
                </c:pt>
                <c:pt idx="64620">
                  <c:v>45173.747916666667</c:v>
                </c:pt>
                <c:pt idx="64621">
                  <c:v>45173.747928240744</c:v>
                </c:pt>
                <c:pt idx="64622">
                  <c:v>45173.747939814813</c:v>
                </c:pt>
                <c:pt idx="64623">
                  <c:v>45173.74795138889</c:v>
                </c:pt>
                <c:pt idx="64624">
                  <c:v>45173.74796296296</c:v>
                </c:pt>
                <c:pt idx="64625">
                  <c:v>45173.747974537036</c:v>
                </c:pt>
                <c:pt idx="64626">
                  <c:v>45173.747986111113</c:v>
                </c:pt>
                <c:pt idx="64627">
                  <c:v>45173.747997685183</c:v>
                </c:pt>
                <c:pt idx="64628">
                  <c:v>45173.74800925926</c:v>
                </c:pt>
                <c:pt idx="64629">
                  <c:v>45173.748020833336</c:v>
                </c:pt>
                <c:pt idx="64630">
                  <c:v>45173.748032407406</c:v>
                </c:pt>
                <c:pt idx="64631">
                  <c:v>45173.748043981483</c:v>
                </c:pt>
                <c:pt idx="64632">
                  <c:v>45173.748055555552</c:v>
                </c:pt>
                <c:pt idx="64633">
                  <c:v>45173.748067129629</c:v>
                </c:pt>
                <c:pt idx="64634">
                  <c:v>45173.748078703706</c:v>
                </c:pt>
                <c:pt idx="64635">
                  <c:v>45173.748090277775</c:v>
                </c:pt>
                <c:pt idx="64636">
                  <c:v>45173.748101851852</c:v>
                </c:pt>
                <c:pt idx="64637">
                  <c:v>45173.748113425929</c:v>
                </c:pt>
                <c:pt idx="64638">
                  <c:v>45173.748124999998</c:v>
                </c:pt>
                <c:pt idx="64639">
                  <c:v>45173.748136574075</c:v>
                </c:pt>
                <c:pt idx="64640">
                  <c:v>45173.748148148145</c:v>
                </c:pt>
                <c:pt idx="64641">
                  <c:v>45173.748159722221</c:v>
                </c:pt>
                <c:pt idx="64642">
                  <c:v>45173.748171296298</c:v>
                </c:pt>
                <c:pt idx="64643">
                  <c:v>45173.748182870368</c:v>
                </c:pt>
                <c:pt idx="64644">
                  <c:v>45173.748194444444</c:v>
                </c:pt>
                <c:pt idx="64645">
                  <c:v>45173.748206018521</c:v>
                </c:pt>
                <c:pt idx="64646">
                  <c:v>45173.748217592591</c:v>
                </c:pt>
                <c:pt idx="64647">
                  <c:v>45173.748229166667</c:v>
                </c:pt>
                <c:pt idx="64648">
                  <c:v>45173.748240740744</c:v>
                </c:pt>
                <c:pt idx="64649">
                  <c:v>45173.748252314814</c:v>
                </c:pt>
                <c:pt idx="64650">
                  <c:v>45173.748263888891</c:v>
                </c:pt>
                <c:pt idx="64651">
                  <c:v>45173.74827546296</c:v>
                </c:pt>
                <c:pt idx="64652">
                  <c:v>45173.748287037037</c:v>
                </c:pt>
                <c:pt idx="64653">
                  <c:v>45173.748298611114</c:v>
                </c:pt>
                <c:pt idx="64654">
                  <c:v>45173.748310185183</c:v>
                </c:pt>
                <c:pt idx="64655">
                  <c:v>45173.74832175926</c:v>
                </c:pt>
                <c:pt idx="64656">
                  <c:v>45173.748333333337</c:v>
                </c:pt>
                <c:pt idx="64657">
                  <c:v>45173.748344907406</c:v>
                </c:pt>
                <c:pt idx="64658">
                  <c:v>45173.748356481483</c:v>
                </c:pt>
                <c:pt idx="64659">
                  <c:v>45173.748368055552</c:v>
                </c:pt>
                <c:pt idx="64660">
                  <c:v>45173.748379629629</c:v>
                </c:pt>
                <c:pt idx="64661">
                  <c:v>45173.748391203706</c:v>
                </c:pt>
                <c:pt idx="64662">
                  <c:v>45173.748402777775</c:v>
                </c:pt>
                <c:pt idx="64663">
                  <c:v>45173.748414351852</c:v>
                </c:pt>
                <c:pt idx="64664">
                  <c:v>45173.748425925929</c:v>
                </c:pt>
                <c:pt idx="64665">
                  <c:v>45173.748437499999</c:v>
                </c:pt>
                <c:pt idx="64666">
                  <c:v>45173.748449074075</c:v>
                </c:pt>
                <c:pt idx="64667">
                  <c:v>45173.748460648145</c:v>
                </c:pt>
                <c:pt idx="64668">
                  <c:v>45173.748472222222</c:v>
                </c:pt>
                <c:pt idx="64669">
                  <c:v>45173.748483796298</c:v>
                </c:pt>
                <c:pt idx="64670">
                  <c:v>45173.748495370368</c:v>
                </c:pt>
                <c:pt idx="64671">
                  <c:v>45173.748506944445</c:v>
                </c:pt>
                <c:pt idx="64672">
                  <c:v>45173.748518518521</c:v>
                </c:pt>
                <c:pt idx="64673">
                  <c:v>45173.748530092591</c:v>
                </c:pt>
                <c:pt idx="64674">
                  <c:v>45173.748541666668</c:v>
                </c:pt>
                <c:pt idx="64675">
                  <c:v>45173.748553240737</c:v>
                </c:pt>
                <c:pt idx="64676">
                  <c:v>45173.748564814814</c:v>
                </c:pt>
                <c:pt idx="64677">
                  <c:v>45173.748576388891</c:v>
                </c:pt>
                <c:pt idx="64678">
                  <c:v>45173.74858796296</c:v>
                </c:pt>
                <c:pt idx="64679">
                  <c:v>45173.748599537037</c:v>
                </c:pt>
                <c:pt idx="64680">
                  <c:v>45173.748611111114</c:v>
                </c:pt>
                <c:pt idx="64681">
                  <c:v>45173.748622685183</c:v>
                </c:pt>
                <c:pt idx="64682">
                  <c:v>45173.74863425926</c:v>
                </c:pt>
                <c:pt idx="64683">
                  <c:v>45173.748645833337</c:v>
                </c:pt>
                <c:pt idx="64684">
                  <c:v>45173.748657407406</c:v>
                </c:pt>
                <c:pt idx="64685">
                  <c:v>45173.748668981483</c:v>
                </c:pt>
                <c:pt idx="64686">
                  <c:v>45173.748680555553</c:v>
                </c:pt>
                <c:pt idx="64687">
                  <c:v>45173.748692129629</c:v>
                </c:pt>
                <c:pt idx="64688">
                  <c:v>45173.748703703706</c:v>
                </c:pt>
                <c:pt idx="64689">
                  <c:v>45173.748715277776</c:v>
                </c:pt>
                <c:pt idx="64690">
                  <c:v>45173.748726851853</c:v>
                </c:pt>
                <c:pt idx="64691">
                  <c:v>45173.748738425929</c:v>
                </c:pt>
                <c:pt idx="64692">
                  <c:v>45173.748749999999</c:v>
                </c:pt>
                <c:pt idx="64693">
                  <c:v>45173.748761574076</c:v>
                </c:pt>
                <c:pt idx="64694">
                  <c:v>45173.748773148145</c:v>
                </c:pt>
                <c:pt idx="64695">
                  <c:v>45173.748784722222</c:v>
                </c:pt>
                <c:pt idx="64696">
                  <c:v>45173.748796296299</c:v>
                </c:pt>
                <c:pt idx="64697">
                  <c:v>45173.748807870368</c:v>
                </c:pt>
                <c:pt idx="64698">
                  <c:v>45173.748819444445</c:v>
                </c:pt>
                <c:pt idx="64699">
                  <c:v>45173.748831018522</c:v>
                </c:pt>
                <c:pt idx="64700">
                  <c:v>45173.748842592591</c:v>
                </c:pt>
                <c:pt idx="64701">
                  <c:v>45173.748854166668</c:v>
                </c:pt>
                <c:pt idx="64702">
                  <c:v>45173.748865740738</c:v>
                </c:pt>
                <c:pt idx="64703">
                  <c:v>45173.748877314814</c:v>
                </c:pt>
                <c:pt idx="64704">
                  <c:v>45173.748888888891</c:v>
                </c:pt>
                <c:pt idx="64705">
                  <c:v>45173.748900462961</c:v>
                </c:pt>
                <c:pt idx="64706">
                  <c:v>45173.748912037037</c:v>
                </c:pt>
                <c:pt idx="64707">
                  <c:v>45173.748923611114</c:v>
                </c:pt>
                <c:pt idx="64708">
                  <c:v>45173.748935185184</c:v>
                </c:pt>
                <c:pt idx="64709">
                  <c:v>45173.74894675926</c:v>
                </c:pt>
                <c:pt idx="64710">
                  <c:v>45173.74895833333</c:v>
                </c:pt>
                <c:pt idx="64711">
                  <c:v>45173.748969907407</c:v>
                </c:pt>
                <c:pt idx="64712">
                  <c:v>45173.748981481483</c:v>
                </c:pt>
                <c:pt idx="64713">
                  <c:v>45173.748993055553</c:v>
                </c:pt>
                <c:pt idx="64714">
                  <c:v>45173.74900462963</c:v>
                </c:pt>
                <c:pt idx="64715">
                  <c:v>45173.749016203707</c:v>
                </c:pt>
                <c:pt idx="64716">
                  <c:v>45173.749027777776</c:v>
                </c:pt>
                <c:pt idx="64717">
                  <c:v>45173.749039351853</c:v>
                </c:pt>
                <c:pt idx="64718">
                  <c:v>45173.749050925922</c:v>
                </c:pt>
                <c:pt idx="64719">
                  <c:v>45173.749062499999</c:v>
                </c:pt>
                <c:pt idx="64720">
                  <c:v>45173.749074074076</c:v>
                </c:pt>
                <c:pt idx="64721">
                  <c:v>45173.749085648145</c:v>
                </c:pt>
                <c:pt idx="64722">
                  <c:v>45173.749097222222</c:v>
                </c:pt>
                <c:pt idx="64723">
                  <c:v>45173.749108796299</c:v>
                </c:pt>
                <c:pt idx="64724">
                  <c:v>45173.749120370368</c:v>
                </c:pt>
                <c:pt idx="64725">
                  <c:v>45173.749131944445</c:v>
                </c:pt>
                <c:pt idx="64726">
                  <c:v>45173.749143518522</c:v>
                </c:pt>
                <c:pt idx="64727">
                  <c:v>45173.749155092592</c:v>
                </c:pt>
                <c:pt idx="64728">
                  <c:v>45173.749166666668</c:v>
                </c:pt>
                <c:pt idx="64729">
                  <c:v>45173.749178240738</c:v>
                </c:pt>
                <c:pt idx="64730">
                  <c:v>45173.749189814815</c:v>
                </c:pt>
                <c:pt idx="64731">
                  <c:v>45173.749201388891</c:v>
                </c:pt>
                <c:pt idx="64732">
                  <c:v>45173.749212962961</c:v>
                </c:pt>
                <c:pt idx="64733">
                  <c:v>45173.749224537038</c:v>
                </c:pt>
                <c:pt idx="64734">
                  <c:v>45173.749236111114</c:v>
                </c:pt>
                <c:pt idx="64735">
                  <c:v>45173.749247685184</c:v>
                </c:pt>
                <c:pt idx="64736">
                  <c:v>45173.749259259261</c:v>
                </c:pt>
                <c:pt idx="64737">
                  <c:v>45173.74927083333</c:v>
                </c:pt>
                <c:pt idx="64738">
                  <c:v>45173.749282407407</c:v>
                </c:pt>
                <c:pt idx="64739">
                  <c:v>45173.749293981484</c:v>
                </c:pt>
                <c:pt idx="64740">
                  <c:v>45173.749305555553</c:v>
                </c:pt>
                <c:pt idx="64741">
                  <c:v>45173.74931712963</c:v>
                </c:pt>
                <c:pt idx="64742">
                  <c:v>45173.749328703707</c:v>
                </c:pt>
                <c:pt idx="64743">
                  <c:v>45173.749340277776</c:v>
                </c:pt>
                <c:pt idx="64744">
                  <c:v>45173.749351851853</c:v>
                </c:pt>
                <c:pt idx="64745">
                  <c:v>45173.749363425923</c:v>
                </c:pt>
                <c:pt idx="64746">
                  <c:v>45173.749374999999</c:v>
                </c:pt>
                <c:pt idx="64747">
                  <c:v>45173.749386574076</c:v>
                </c:pt>
                <c:pt idx="64748">
                  <c:v>45173.749398148146</c:v>
                </c:pt>
                <c:pt idx="64749">
                  <c:v>45173.749409722222</c:v>
                </c:pt>
                <c:pt idx="64750">
                  <c:v>45173.749421296299</c:v>
                </c:pt>
                <c:pt idx="64751">
                  <c:v>45173.749432870369</c:v>
                </c:pt>
                <c:pt idx="64752">
                  <c:v>45173.749444444446</c:v>
                </c:pt>
                <c:pt idx="64753">
                  <c:v>45173.749456018515</c:v>
                </c:pt>
                <c:pt idx="64754">
                  <c:v>45173.749467592592</c:v>
                </c:pt>
                <c:pt idx="64755">
                  <c:v>45173.749479166669</c:v>
                </c:pt>
                <c:pt idx="64756">
                  <c:v>45173.749490740738</c:v>
                </c:pt>
                <c:pt idx="64757">
                  <c:v>45173.749502314815</c:v>
                </c:pt>
                <c:pt idx="64758">
                  <c:v>45173.749513888892</c:v>
                </c:pt>
                <c:pt idx="64759">
                  <c:v>45173.749525462961</c:v>
                </c:pt>
                <c:pt idx="64760">
                  <c:v>45173.749537037038</c:v>
                </c:pt>
                <c:pt idx="64761">
                  <c:v>45173.749548611115</c:v>
                </c:pt>
                <c:pt idx="64762">
                  <c:v>45173.749560185184</c:v>
                </c:pt>
                <c:pt idx="64763">
                  <c:v>45173.749571759261</c:v>
                </c:pt>
                <c:pt idx="64764">
                  <c:v>45173.749583333331</c:v>
                </c:pt>
                <c:pt idx="64765">
                  <c:v>45173.749594907407</c:v>
                </c:pt>
                <c:pt idx="64766">
                  <c:v>45173.749606481484</c:v>
                </c:pt>
                <c:pt idx="64767">
                  <c:v>45173.749618055554</c:v>
                </c:pt>
                <c:pt idx="64768">
                  <c:v>45173.74962962963</c:v>
                </c:pt>
                <c:pt idx="64769">
                  <c:v>45173.749641203707</c:v>
                </c:pt>
                <c:pt idx="64770">
                  <c:v>45173.749652777777</c:v>
                </c:pt>
                <c:pt idx="64771">
                  <c:v>45173.749664351853</c:v>
                </c:pt>
                <c:pt idx="64772">
                  <c:v>45173.749675925923</c:v>
                </c:pt>
                <c:pt idx="64773">
                  <c:v>45173.7496875</c:v>
                </c:pt>
                <c:pt idx="64774">
                  <c:v>45173.749699074076</c:v>
                </c:pt>
                <c:pt idx="64775">
                  <c:v>45173.749710648146</c:v>
                </c:pt>
                <c:pt idx="64776">
                  <c:v>45173.749722222223</c:v>
                </c:pt>
                <c:pt idx="64777">
                  <c:v>45173.7497337963</c:v>
                </c:pt>
                <c:pt idx="64778">
                  <c:v>45173.749745370369</c:v>
                </c:pt>
                <c:pt idx="64779">
                  <c:v>45173.749756944446</c:v>
                </c:pt>
                <c:pt idx="64780">
                  <c:v>45173.749768518515</c:v>
                </c:pt>
                <c:pt idx="64781">
                  <c:v>45173.749780092592</c:v>
                </c:pt>
                <c:pt idx="64782">
                  <c:v>45173.749791666669</c:v>
                </c:pt>
                <c:pt idx="64783">
                  <c:v>45173.749803240738</c:v>
                </c:pt>
                <c:pt idx="64784">
                  <c:v>45173.749814814815</c:v>
                </c:pt>
                <c:pt idx="64785">
                  <c:v>45173.749826388892</c:v>
                </c:pt>
                <c:pt idx="64786">
                  <c:v>45173.749837962961</c:v>
                </c:pt>
                <c:pt idx="64787">
                  <c:v>45173.749849537038</c:v>
                </c:pt>
                <c:pt idx="64788">
                  <c:v>45173.749861111108</c:v>
                </c:pt>
                <c:pt idx="64789">
                  <c:v>45173.749872685185</c:v>
                </c:pt>
                <c:pt idx="64790">
                  <c:v>45173.749884259261</c:v>
                </c:pt>
                <c:pt idx="64791">
                  <c:v>45173.749895833331</c:v>
                </c:pt>
                <c:pt idx="64792">
                  <c:v>45173.749907407408</c:v>
                </c:pt>
                <c:pt idx="64793">
                  <c:v>45173.749918981484</c:v>
                </c:pt>
                <c:pt idx="64794">
                  <c:v>45173.749930555554</c:v>
                </c:pt>
                <c:pt idx="64795">
                  <c:v>45173.749942129631</c:v>
                </c:pt>
                <c:pt idx="64796">
                  <c:v>45173.7499537037</c:v>
                </c:pt>
                <c:pt idx="64797">
                  <c:v>45173.749965277777</c:v>
                </c:pt>
                <c:pt idx="64798">
                  <c:v>45173.749976851854</c:v>
                </c:pt>
                <c:pt idx="64799">
                  <c:v>45173.749988425923</c:v>
                </c:pt>
                <c:pt idx="64800">
                  <c:v>45173.75</c:v>
                </c:pt>
                <c:pt idx="64801">
                  <c:v>45173.750011574077</c:v>
                </c:pt>
                <c:pt idx="64802">
                  <c:v>45173.750023148146</c:v>
                </c:pt>
                <c:pt idx="64803">
                  <c:v>45173.750034722223</c:v>
                </c:pt>
                <c:pt idx="64804">
                  <c:v>45173.7500462963</c:v>
                </c:pt>
                <c:pt idx="64805">
                  <c:v>45173.750057870369</c:v>
                </c:pt>
                <c:pt idx="64806">
                  <c:v>45173.750069444446</c:v>
                </c:pt>
                <c:pt idx="64807">
                  <c:v>45173.750081018516</c:v>
                </c:pt>
                <c:pt idx="64808">
                  <c:v>45173.750092592592</c:v>
                </c:pt>
                <c:pt idx="64809">
                  <c:v>45173.750104166669</c:v>
                </c:pt>
                <c:pt idx="64810">
                  <c:v>45173.750115740739</c:v>
                </c:pt>
                <c:pt idx="64811">
                  <c:v>45173.750127314815</c:v>
                </c:pt>
                <c:pt idx="64812">
                  <c:v>45173.750138888892</c:v>
                </c:pt>
                <c:pt idx="64813">
                  <c:v>45173.750150462962</c:v>
                </c:pt>
                <c:pt idx="64814">
                  <c:v>45173.750162037039</c:v>
                </c:pt>
                <c:pt idx="64815">
                  <c:v>45173.750173611108</c:v>
                </c:pt>
                <c:pt idx="64816">
                  <c:v>45173.750185185185</c:v>
                </c:pt>
                <c:pt idx="64817">
                  <c:v>45173.750196759262</c:v>
                </c:pt>
                <c:pt idx="64818">
                  <c:v>45173.750208333331</c:v>
                </c:pt>
                <c:pt idx="64819">
                  <c:v>45173.750219907408</c:v>
                </c:pt>
                <c:pt idx="64820">
                  <c:v>45173.750231481485</c:v>
                </c:pt>
                <c:pt idx="64821">
                  <c:v>45173.750243055554</c:v>
                </c:pt>
                <c:pt idx="64822">
                  <c:v>45173.750254629631</c:v>
                </c:pt>
                <c:pt idx="64823">
                  <c:v>45173.7502662037</c:v>
                </c:pt>
                <c:pt idx="64824">
                  <c:v>45173.750277777777</c:v>
                </c:pt>
                <c:pt idx="64825">
                  <c:v>45173.750289351854</c:v>
                </c:pt>
                <c:pt idx="64826">
                  <c:v>45173.750300925924</c:v>
                </c:pt>
                <c:pt idx="64827">
                  <c:v>45173.7503125</c:v>
                </c:pt>
                <c:pt idx="64828">
                  <c:v>45173.750324074077</c:v>
                </c:pt>
                <c:pt idx="64829">
                  <c:v>45173.750335648147</c:v>
                </c:pt>
                <c:pt idx="64830">
                  <c:v>45173.750347222223</c:v>
                </c:pt>
                <c:pt idx="64831">
                  <c:v>45173.750358796293</c:v>
                </c:pt>
                <c:pt idx="64832">
                  <c:v>45173.75037037037</c:v>
                </c:pt>
                <c:pt idx="64833">
                  <c:v>45173.750381944446</c:v>
                </c:pt>
                <c:pt idx="64834">
                  <c:v>45173.750393518516</c:v>
                </c:pt>
                <c:pt idx="64835">
                  <c:v>45173.750405092593</c:v>
                </c:pt>
                <c:pt idx="64836">
                  <c:v>45173.750416666669</c:v>
                </c:pt>
                <c:pt idx="64837">
                  <c:v>45173.750428240739</c:v>
                </c:pt>
                <c:pt idx="64838">
                  <c:v>45173.750439814816</c:v>
                </c:pt>
                <c:pt idx="64839">
                  <c:v>45173.750451388885</c:v>
                </c:pt>
                <c:pt idx="64840">
                  <c:v>45173.750462962962</c:v>
                </c:pt>
                <c:pt idx="64841">
                  <c:v>45173.750474537039</c:v>
                </c:pt>
                <c:pt idx="64842">
                  <c:v>45173.750486111108</c:v>
                </c:pt>
                <c:pt idx="64843">
                  <c:v>45173.750497685185</c:v>
                </c:pt>
                <c:pt idx="64844">
                  <c:v>45173.750509259262</c:v>
                </c:pt>
                <c:pt idx="64845">
                  <c:v>45173.750520833331</c:v>
                </c:pt>
                <c:pt idx="64846">
                  <c:v>45173.750532407408</c:v>
                </c:pt>
                <c:pt idx="64847">
                  <c:v>45173.750543981485</c:v>
                </c:pt>
                <c:pt idx="64848">
                  <c:v>45173.750555555554</c:v>
                </c:pt>
                <c:pt idx="64849">
                  <c:v>45173.750567129631</c:v>
                </c:pt>
                <c:pt idx="64850">
                  <c:v>45173.750578703701</c:v>
                </c:pt>
                <c:pt idx="64851">
                  <c:v>45173.750590277778</c:v>
                </c:pt>
                <c:pt idx="64852">
                  <c:v>45173.750601851854</c:v>
                </c:pt>
                <c:pt idx="64853">
                  <c:v>45173.750613425924</c:v>
                </c:pt>
                <c:pt idx="64854">
                  <c:v>45173.750625000001</c:v>
                </c:pt>
                <c:pt idx="64855">
                  <c:v>45173.750636574077</c:v>
                </c:pt>
                <c:pt idx="64856">
                  <c:v>45173.750648148147</c:v>
                </c:pt>
                <c:pt idx="64857">
                  <c:v>45173.750659722224</c:v>
                </c:pt>
                <c:pt idx="64858">
                  <c:v>45173.750671296293</c:v>
                </c:pt>
                <c:pt idx="64859">
                  <c:v>45173.75068287037</c:v>
                </c:pt>
                <c:pt idx="64860">
                  <c:v>45173.750694444447</c:v>
                </c:pt>
                <c:pt idx="64861">
                  <c:v>45173.750706018516</c:v>
                </c:pt>
                <c:pt idx="64862">
                  <c:v>45173.750717592593</c:v>
                </c:pt>
                <c:pt idx="64863">
                  <c:v>45173.75072916667</c:v>
                </c:pt>
                <c:pt idx="64864">
                  <c:v>45173.750740740739</c:v>
                </c:pt>
                <c:pt idx="64865">
                  <c:v>45173.750752314816</c:v>
                </c:pt>
                <c:pt idx="64866">
                  <c:v>45173.750763888886</c:v>
                </c:pt>
                <c:pt idx="64867">
                  <c:v>45173.750775462962</c:v>
                </c:pt>
                <c:pt idx="64868">
                  <c:v>45173.750787037039</c:v>
                </c:pt>
                <c:pt idx="64869">
                  <c:v>45173.750798611109</c:v>
                </c:pt>
                <c:pt idx="64870">
                  <c:v>45173.750810185185</c:v>
                </c:pt>
                <c:pt idx="64871">
                  <c:v>45173.750821759262</c:v>
                </c:pt>
                <c:pt idx="64872">
                  <c:v>45173.750833333332</c:v>
                </c:pt>
                <c:pt idx="64873">
                  <c:v>45173.750844907408</c:v>
                </c:pt>
                <c:pt idx="64874">
                  <c:v>45173.750856481478</c:v>
                </c:pt>
                <c:pt idx="64875">
                  <c:v>45173.750868055555</c:v>
                </c:pt>
                <c:pt idx="64876">
                  <c:v>45173.750879629632</c:v>
                </c:pt>
                <c:pt idx="64877">
                  <c:v>45173.750891203701</c:v>
                </c:pt>
                <c:pt idx="64878">
                  <c:v>45173.750902777778</c:v>
                </c:pt>
                <c:pt idx="64879">
                  <c:v>45173.750914351855</c:v>
                </c:pt>
                <c:pt idx="64880">
                  <c:v>45173.750925925924</c:v>
                </c:pt>
                <c:pt idx="64881">
                  <c:v>45173.750937500001</c:v>
                </c:pt>
                <c:pt idx="64882">
                  <c:v>45173.750949074078</c:v>
                </c:pt>
                <c:pt idx="64883">
                  <c:v>45173.750960648147</c:v>
                </c:pt>
                <c:pt idx="64884">
                  <c:v>45173.750972222224</c:v>
                </c:pt>
                <c:pt idx="64885">
                  <c:v>45173.750983796293</c:v>
                </c:pt>
                <c:pt idx="64886">
                  <c:v>45173.75099537037</c:v>
                </c:pt>
                <c:pt idx="64887">
                  <c:v>45173.751006944447</c:v>
                </c:pt>
                <c:pt idx="64888">
                  <c:v>45173.751018518517</c:v>
                </c:pt>
                <c:pt idx="64889">
                  <c:v>45173.751030092593</c:v>
                </c:pt>
                <c:pt idx="64890">
                  <c:v>45173.75104166667</c:v>
                </c:pt>
                <c:pt idx="64891">
                  <c:v>45173.75105324074</c:v>
                </c:pt>
                <c:pt idx="64892">
                  <c:v>45173.751064814816</c:v>
                </c:pt>
                <c:pt idx="64893">
                  <c:v>45173.751076388886</c:v>
                </c:pt>
                <c:pt idx="64894">
                  <c:v>45173.751087962963</c:v>
                </c:pt>
                <c:pt idx="64895">
                  <c:v>45173.751099537039</c:v>
                </c:pt>
                <c:pt idx="64896">
                  <c:v>45173.751111111109</c:v>
                </c:pt>
                <c:pt idx="64897">
                  <c:v>45173.751122685186</c:v>
                </c:pt>
                <c:pt idx="64898">
                  <c:v>45173.751134259262</c:v>
                </c:pt>
                <c:pt idx="64899">
                  <c:v>45173.751145833332</c:v>
                </c:pt>
                <c:pt idx="64900">
                  <c:v>45173.751157407409</c:v>
                </c:pt>
                <c:pt idx="64901">
                  <c:v>45173.751168981478</c:v>
                </c:pt>
                <c:pt idx="64902">
                  <c:v>45173.751180555555</c:v>
                </c:pt>
                <c:pt idx="64903">
                  <c:v>45173.751192129632</c:v>
                </c:pt>
                <c:pt idx="64904">
                  <c:v>45173.751203703701</c:v>
                </c:pt>
                <c:pt idx="64905">
                  <c:v>45173.751215277778</c:v>
                </c:pt>
                <c:pt idx="64906">
                  <c:v>45173.751226851855</c:v>
                </c:pt>
                <c:pt idx="64907">
                  <c:v>45173.751238425924</c:v>
                </c:pt>
                <c:pt idx="64908">
                  <c:v>45173.751250000001</c:v>
                </c:pt>
                <c:pt idx="64909">
                  <c:v>45173.751261574071</c:v>
                </c:pt>
                <c:pt idx="64910">
                  <c:v>45173.751273148147</c:v>
                </c:pt>
                <c:pt idx="64911">
                  <c:v>45173.751284722224</c:v>
                </c:pt>
                <c:pt idx="64912">
                  <c:v>45173.751296296294</c:v>
                </c:pt>
                <c:pt idx="64913">
                  <c:v>45173.751307870371</c:v>
                </c:pt>
                <c:pt idx="64914">
                  <c:v>45173.751319444447</c:v>
                </c:pt>
                <c:pt idx="64915">
                  <c:v>45173.751331018517</c:v>
                </c:pt>
                <c:pt idx="64916">
                  <c:v>45173.751342592594</c:v>
                </c:pt>
                <c:pt idx="64917">
                  <c:v>45173.751354166663</c:v>
                </c:pt>
                <c:pt idx="64918">
                  <c:v>45173.75136574074</c:v>
                </c:pt>
                <c:pt idx="64919">
                  <c:v>45173.751377314817</c:v>
                </c:pt>
                <c:pt idx="64920">
                  <c:v>45173.751388888886</c:v>
                </c:pt>
                <c:pt idx="64921">
                  <c:v>45173.751400462963</c:v>
                </c:pt>
                <c:pt idx="64922">
                  <c:v>45173.75141203704</c:v>
                </c:pt>
                <c:pt idx="64923">
                  <c:v>45173.751423611109</c:v>
                </c:pt>
                <c:pt idx="64924">
                  <c:v>45173.751435185186</c:v>
                </c:pt>
                <c:pt idx="64925">
                  <c:v>45173.751446759263</c:v>
                </c:pt>
                <c:pt idx="64926">
                  <c:v>45173.751458333332</c:v>
                </c:pt>
                <c:pt idx="64927">
                  <c:v>45173.751469907409</c:v>
                </c:pt>
                <c:pt idx="64928">
                  <c:v>45173.751481481479</c:v>
                </c:pt>
                <c:pt idx="64929">
                  <c:v>45173.751493055555</c:v>
                </c:pt>
                <c:pt idx="64930">
                  <c:v>45173.751504629632</c:v>
                </c:pt>
                <c:pt idx="64931">
                  <c:v>45173.751516203702</c:v>
                </c:pt>
                <c:pt idx="64932">
                  <c:v>45173.751527777778</c:v>
                </c:pt>
                <c:pt idx="64933">
                  <c:v>45173.751539351855</c:v>
                </c:pt>
                <c:pt idx="64934">
                  <c:v>45173.751550925925</c:v>
                </c:pt>
                <c:pt idx="64935">
                  <c:v>45173.751562500001</c:v>
                </c:pt>
                <c:pt idx="64936">
                  <c:v>45173.751574074071</c:v>
                </c:pt>
                <c:pt idx="64937">
                  <c:v>45173.751585648148</c:v>
                </c:pt>
                <c:pt idx="64938">
                  <c:v>45173.751597222225</c:v>
                </c:pt>
                <c:pt idx="64939">
                  <c:v>45173.751608796294</c:v>
                </c:pt>
                <c:pt idx="64940">
                  <c:v>45173.751620370371</c:v>
                </c:pt>
                <c:pt idx="64941">
                  <c:v>45173.751631944448</c:v>
                </c:pt>
                <c:pt idx="64942">
                  <c:v>45173.751643518517</c:v>
                </c:pt>
                <c:pt idx="64943">
                  <c:v>45173.751655092594</c:v>
                </c:pt>
                <c:pt idx="64944">
                  <c:v>45173.751666666663</c:v>
                </c:pt>
                <c:pt idx="64945">
                  <c:v>45173.75167824074</c:v>
                </c:pt>
                <c:pt idx="64946">
                  <c:v>45173.751689814817</c:v>
                </c:pt>
                <c:pt idx="64947">
                  <c:v>45173.751701388886</c:v>
                </c:pt>
                <c:pt idx="64948">
                  <c:v>45173.751712962963</c:v>
                </c:pt>
                <c:pt idx="64949">
                  <c:v>45173.75172453704</c:v>
                </c:pt>
                <c:pt idx="64950">
                  <c:v>45173.751736111109</c:v>
                </c:pt>
                <c:pt idx="64951">
                  <c:v>45173.751747685186</c:v>
                </c:pt>
                <c:pt idx="64952">
                  <c:v>45173.751759259256</c:v>
                </c:pt>
                <c:pt idx="64953">
                  <c:v>45173.751770833333</c:v>
                </c:pt>
                <c:pt idx="64954">
                  <c:v>45173.751782407409</c:v>
                </c:pt>
                <c:pt idx="64955">
                  <c:v>45173.751793981479</c:v>
                </c:pt>
                <c:pt idx="64956">
                  <c:v>45173.751805555556</c:v>
                </c:pt>
                <c:pt idx="64957">
                  <c:v>45173.751817129632</c:v>
                </c:pt>
                <c:pt idx="64958">
                  <c:v>45173.751828703702</c:v>
                </c:pt>
                <c:pt idx="64959">
                  <c:v>45173.751840277779</c:v>
                </c:pt>
                <c:pt idx="64960">
                  <c:v>45173.751851851855</c:v>
                </c:pt>
                <c:pt idx="64961">
                  <c:v>45173.751863425925</c:v>
                </c:pt>
                <c:pt idx="64962">
                  <c:v>45173.751875000002</c:v>
                </c:pt>
                <c:pt idx="64963">
                  <c:v>45173.751886574071</c:v>
                </c:pt>
                <c:pt idx="64964">
                  <c:v>45173.751898148148</c:v>
                </c:pt>
                <c:pt idx="64965">
                  <c:v>45173.751909722225</c:v>
                </c:pt>
                <c:pt idx="64966">
                  <c:v>45173.751921296294</c:v>
                </c:pt>
                <c:pt idx="64967">
                  <c:v>45173.751932870371</c:v>
                </c:pt>
                <c:pt idx="64968">
                  <c:v>45173.751944444448</c:v>
                </c:pt>
                <c:pt idx="64969">
                  <c:v>45173.751956018517</c:v>
                </c:pt>
                <c:pt idx="64970">
                  <c:v>45173.751967592594</c:v>
                </c:pt>
                <c:pt idx="64971">
                  <c:v>45173.751979166664</c:v>
                </c:pt>
                <c:pt idx="64972">
                  <c:v>45173.75199074074</c:v>
                </c:pt>
                <c:pt idx="64973">
                  <c:v>45173.752002314817</c:v>
                </c:pt>
                <c:pt idx="64974">
                  <c:v>45173.752013888887</c:v>
                </c:pt>
                <c:pt idx="64975">
                  <c:v>45173.752025462964</c:v>
                </c:pt>
                <c:pt idx="64976">
                  <c:v>45173.75203703704</c:v>
                </c:pt>
                <c:pt idx="64977">
                  <c:v>45173.75204861111</c:v>
                </c:pt>
                <c:pt idx="64978">
                  <c:v>45173.752060185187</c:v>
                </c:pt>
                <c:pt idx="64979">
                  <c:v>45173.752071759256</c:v>
                </c:pt>
                <c:pt idx="64980">
                  <c:v>45173.752083333333</c:v>
                </c:pt>
                <c:pt idx="64981">
                  <c:v>45173.75209490741</c:v>
                </c:pt>
                <c:pt idx="64982">
                  <c:v>45173.752106481479</c:v>
                </c:pt>
                <c:pt idx="64983">
                  <c:v>45173.752118055556</c:v>
                </c:pt>
                <c:pt idx="64984">
                  <c:v>45173.752129629633</c:v>
                </c:pt>
                <c:pt idx="64985">
                  <c:v>45173.752141203702</c:v>
                </c:pt>
                <c:pt idx="64986">
                  <c:v>45173.752152777779</c:v>
                </c:pt>
                <c:pt idx="64987">
                  <c:v>45173.752164351848</c:v>
                </c:pt>
                <c:pt idx="64988">
                  <c:v>45173.752175925925</c:v>
                </c:pt>
                <c:pt idx="64989">
                  <c:v>45173.752187500002</c:v>
                </c:pt>
                <c:pt idx="64990">
                  <c:v>45173.752199074072</c:v>
                </c:pt>
                <c:pt idx="64991">
                  <c:v>45173.752210648148</c:v>
                </c:pt>
                <c:pt idx="64992">
                  <c:v>45173.752222222225</c:v>
                </c:pt>
                <c:pt idx="64993">
                  <c:v>45173.752233796295</c:v>
                </c:pt>
                <c:pt idx="64994">
                  <c:v>45173.752245370371</c:v>
                </c:pt>
                <c:pt idx="64995">
                  <c:v>45173.752256944441</c:v>
                </c:pt>
                <c:pt idx="64996">
                  <c:v>45173.752268518518</c:v>
                </c:pt>
                <c:pt idx="64997">
                  <c:v>45173.752280092594</c:v>
                </c:pt>
                <c:pt idx="64998">
                  <c:v>45173.752291666664</c:v>
                </c:pt>
                <c:pt idx="64999">
                  <c:v>45173.752303240741</c:v>
                </c:pt>
                <c:pt idx="65000">
                  <c:v>45173.752314814818</c:v>
                </c:pt>
                <c:pt idx="65001">
                  <c:v>45173.752326388887</c:v>
                </c:pt>
                <c:pt idx="65002">
                  <c:v>45173.752337962964</c:v>
                </c:pt>
                <c:pt idx="65003">
                  <c:v>45173.752349537041</c:v>
                </c:pt>
                <c:pt idx="65004">
                  <c:v>45173.75236111111</c:v>
                </c:pt>
                <c:pt idx="65005">
                  <c:v>45173.752372685187</c:v>
                </c:pt>
                <c:pt idx="65006">
                  <c:v>45173.752384259256</c:v>
                </c:pt>
                <c:pt idx="65007">
                  <c:v>45173.752395833333</c:v>
                </c:pt>
                <c:pt idx="65008">
                  <c:v>45173.75240740741</c:v>
                </c:pt>
                <c:pt idx="65009">
                  <c:v>45173.752418981479</c:v>
                </c:pt>
                <c:pt idx="65010">
                  <c:v>45173.752430555556</c:v>
                </c:pt>
                <c:pt idx="65011">
                  <c:v>45173.752442129633</c:v>
                </c:pt>
                <c:pt idx="65012">
                  <c:v>45173.752453703702</c:v>
                </c:pt>
                <c:pt idx="65013">
                  <c:v>45173.752465277779</c:v>
                </c:pt>
                <c:pt idx="65014">
                  <c:v>45173.752476851849</c:v>
                </c:pt>
                <c:pt idx="65015">
                  <c:v>45173.752488425926</c:v>
                </c:pt>
                <c:pt idx="65016">
                  <c:v>45173.752500000002</c:v>
                </c:pt>
                <c:pt idx="65017">
                  <c:v>45173.752511574072</c:v>
                </c:pt>
                <c:pt idx="65018">
                  <c:v>45173.752523148149</c:v>
                </c:pt>
                <c:pt idx="65019">
                  <c:v>45173.752534722225</c:v>
                </c:pt>
                <c:pt idx="65020">
                  <c:v>45173.752546296295</c:v>
                </c:pt>
                <c:pt idx="65021">
                  <c:v>45173.752557870372</c:v>
                </c:pt>
                <c:pt idx="65022">
                  <c:v>45173.752569444441</c:v>
                </c:pt>
                <c:pt idx="65023">
                  <c:v>45173.752581018518</c:v>
                </c:pt>
                <c:pt idx="65024">
                  <c:v>45173.752592592595</c:v>
                </c:pt>
                <c:pt idx="65025">
                  <c:v>45173.752604166664</c:v>
                </c:pt>
                <c:pt idx="65026">
                  <c:v>45173.752615740741</c:v>
                </c:pt>
                <c:pt idx="65027">
                  <c:v>45173.752627314818</c:v>
                </c:pt>
                <c:pt idx="65028">
                  <c:v>45173.752638888887</c:v>
                </c:pt>
                <c:pt idx="65029">
                  <c:v>45173.752650462964</c:v>
                </c:pt>
                <c:pt idx="65030">
                  <c:v>45173.752662037034</c:v>
                </c:pt>
                <c:pt idx="65031">
                  <c:v>45173.75267361111</c:v>
                </c:pt>
                <c:pt idx="65032">
                  <c:v>45173.752685185187</c:v>
                </c:pt>
                <c:pt idx="65033">
                  <c:v>45173.752696759257</c:v>
                </c:pt>
                <c:pt idx="65034">
                  <c:v>45173.752708333333</c:v>
                </c:pt>
                <c:pt idx="65035">
                  <c:v>45173.75271990741</c:v>
                </c:pt>
                <c:pt idx="65036">
                  <c:v>45173.75273148148</c:v>
                </c:pt>
                <c:pt idx="65037">
                  <c:v>45173.752743055556</c:v>
                </c:pt>
                <c:pt idx="65038">
                  <c:v>45173.752754629626</c:v>
                </c:pt>
                <c:pt idx="65039">
                  <c:v>45173.752766203703</c:v>
                </c:pt>
                <c:pt idx="65040">
                  <c:v>45173.75277777778</c:v>
                </c:pt>
                <c:pt idx="65041">
                  <c:v>45173.752789351849</c:v>
                </c:pt>
                <c:pt idx="65042">
                  <c:v>45173.752800925926</c:v>
                </c:pt>
                <c:pt idx="65043">
                  <c:v>45173.752812500003</c:v>
                </c:pt>
                <c:pt idx="65044">
                  <c:v>45173.752824074072</c:v>
                </c:pt>
                <c:pt idx="65045">
                  <c:v>45173.752835648149</c:v>
                </c:pt>
                <c:pt idx="65046">
                  <c:v>45173.752847222226</c:v>
                </c:pt>
                <c:pt idx="65047">
                  <c:v>45173.752858796295</c:v>
                </c:pt>
                <c:pt idx="65048">
                  <c:v>45173.752870370372</c:v>
                </c:pt>
                <c:pt idx="65049">
                  <c:v>45173.752881944441</c:v>
                </c:pt>
                <c:pt idx="65050">
                  <c:v>45173.752893518518</c:v>
                </c:pt>
                <c:pt idx="65051">
                  <c:v>45173.752905092595</c:v>
                </c:pt>
                <c:pt idx="65052">
                  <c:v>45173.752916666665</c:v>
                </c:pt>
                <c:pt idx="65053">
                  <c:v>45173.752928240741</c:v>
                </c:pt>
                <c:pt idx="65054">
                  <c:v>45173.752939814818</c:v>
                </c:pt>
                <c:pt idx="65055">
                  <c:v>45173.752951388888</c:v>
                </c:pt>
                <c:pt idx="65056">
                  <c:v>45173.752962962964</c:v>
                </c:pt>
                <c:pt idx="65057">
                  <c:v>45173.752974537034</c:v>
                </c:pt>
                <c:pt idx="65058">
                  <c:v>45173.752986111111</c:v>
                </c:pt>
                <c:pt idx="65059">
                  <c:v>45173.752997685187</c:v>
                </c:pt>
                <c:pt idx="65060">
                  <c:v>45173.753009259257</c:v>
                </c:pt>
                <c:pt idx="65061">
                  <c:v>45173.753020833334</c:v>
                </c:pt>
                <c:pt idx="65062">
                  <c:v>45173.753032407411</c:v>
                </c:pt>
                <c:pt idx="65063">
                  <c:v>45173.75304398148</c:v>
                </c:pt>
                <c:pt idx="65064">
                  <c:v>45173.753055555557</c:v>
                </c:pt>
                <c:pt idx="65065">
                  <c:v>45173.753067129626</c:v>
                </c:pt>
                <c:pt idx="65066">
                  <c:v>45173.753078703703</c:v>
                </c:pt>
                <c:pt idx="65067">
                  <c:v>45173.75309027778</c:v>
                </c:pt>
                <c:pt idx="65068">
                  <c:v>45173.753101851849</c:v>
                </c:pt>
                <c:pt idx="65069">
                  <c:v>45173.753113425926</c:v>
                </c:pt>
                <c:pt idx="65070">
                  <c:v>45173.753125000003</c:v>
                </c:pt>
                <c:pt idx="65071">
                  <c:v>45173.753136574072</c:v>
                </c:pt>
                <c:pt idx="65072">
                  <c:v>45173.753148148149</c:v>
                </c:pt>
                <c:pt idx="65073">
                  <c:v>45173.753159722219</c:v>
                </c:pt>
                <c:pt idx="65074">
                  <c:v>45173.753171296295</c:v>
                </c:pt>
                <c:pt idx="65075">
                  <c:v>45173.753182870372</c:v>
                </c:pt>
                <c:pt idx="65076">
                  <c:v>45173.753194444442</c:v>
                </c:pt>
                <c:pt idx="65077">
                  <c:v>45173.753206018519</c:v>
                </c:pt>
                <c:pt idx="65078">
                  <c:v>45173.753217592595</c:v>
                </c:pt>
                <c:pt idx="65079">
                  <c:v>45173.753229166665</c:v>
                </c:pt>
                <c:pt idx="65080">
                  <c:v>45173.753240740742</c:v>
                </c:pt>
                <c:pt idx="65081">
                  <c:v>45173.753252314818</c:v>
                </c:pt>
                <c:pt idx="65082">
                  <c:v>45173.753263888888</c:v>
                </c:pt>
                <c:pt idx="65083">
                  <c:v>45173.753275462965</c:v>
                </c:pt>
                <c:pt idx="65084">
                  <c:v>45173.753287037034</c:v>
                </c:pt>
                <c:pt idx="65085">
                  <c:v>45173.753298611111</c:v>
                </c:pt>
                <c:pt idx="65086">
                  <c:v>45173.753310185188</c:v>
                </c:pt>
                <c:pt idx="65087">
                  <c:v>45173.753321759257</c:v>
                </c:pt>
                <c:pt idx="65088">
                  <c:v>45173.753333333334</c:v>
                </c:pt>
                <c:pt idx="65089">
                  <c:v>45173.753344907411</c:v>
                </c:pt>
                <c:pt idx="65090">
                  <c:v>45173.75335648148</c:v>
                </c:pt>
                <c:pt idx="65091">
                  <c:v>45173.753368055557</c:v>
                </c:pt>
                <c:pt idx="65092">
                  <c:v>45173.753379629627</c:v>
                </c:pt>
                <c:pt idx="65093">
                  <c:v>45173.753391203703</c:v>
                </c:pt>
                <c:pt idx="65094">
                  <c:v>45173.75340277778</c:v>
                </c:pt>
                <c:pt idx="65095">
                  <c:v>45173.75341435185</c:v>
                </c:pt>
                <c:pt idx="65096">
                  <c:v>45173.753425925926</c:v>
                </c:pt>
                <c:pt idx="65097">
                  <c:v>45173.753437500003</c:v>
                </c:pt>
                <c:pt idx="65098">
                  <c:v>45173.753449074073</c:v>
                </c:pt>
                <c:pt idx="65099">
                  <c:v>45173.753460648149</c:v>
                </c:pt>
                <c:pt idx="65100">
                  <c:v>45173.753472222219</c:v>
                </c:pt>
                <c:pt idx="65101">
                  <c:v>45173.753483796296</c:v>
                </c:pt>
                <c:pt idx="65102">
                  <c:v>45173.753495370373</c:v>
                </c:pt>
                <c:pt idx="65103">
                  <c:v>45173.753506944442</c:v>
                </c:pt>
                <c:pt idx="65104">
                  <c:v>45173.753518518519</c:v>
                </c:pt>
                <c:pt idx="65105">
                  <c:v>45173.753530092596</c:v>
                </c:pt>
                <c:pt idx="65106">
                  <c:v>45173.753541666665</c:v>
                </c:pt>
                <c:pt idx="65107">
                  <c:v>45173.753553240742</c:v>
                </c:pt>
                <c:pt idx="65108">
                  <c:v>45173.753564814811</c:v>
                </c:pt>
                <c:pt idx="65109">
                  <c:v>45173.753576388888</c:v>
                </c:pt>
                <c:pt idx="65110">
                  <c:v>45173.753587962965</c:v>
                </c:pt>
                <c:pt idx="65111">
                  <c:v>45173.753599537034</c:v>
                </c:pt>
                <c:pt idx="65112">
                  <c:v>45173.753611111111</c:v>
                </c:pt>
                <c:pt idx="65113">
                  <c:v>45173.753622685188</c:v>
                </c:pt>
                <c:pt idx="65114">
                  <c:v>45173.753634259258</c:v>
                </c:pt>
                <c:pt idx="65115">
                  <c:v>45173.753645833334</c:v>
                </c:pt>
                <c:pt idx="65116">
                  <c:v>45173.753657407404</c:v>
                </c:pt>
                <c:pt idx="65117">
                  <c:v>45173.753668981481</c:v>
                </c:pt>
                <c:pt idx="65118">
                  <c:v>45173.753680555557</c:v>
                </c:pt>
                <c:pt idx="65119">
                  <c:v>45173.753692129627</c:v>
                </c:pt>
                <c:pt idx="65120">
                  <c:v>45173.753703703704</c:v>
                </c:pt>
                <c:pt idx="65121">
                  <c:v>45173.75371527778</c:v>
                </c:pt>
                <c:pt idx="65122">
                  <c:v>45173.75372685185</c:v>
                </c:pt>
                <c:pt idx="65123">
                  <c:v>45173.753738425927</c:v>
                </c:pt>
                <c:pt idx="65124">
                  <c:v>45173.753750000003</c:v>
                </c:pt>
                <c:pt idx="65125">
                  <c:v>45173.753761574073</c:v>
                </c:pt>
                <c:pt idx="65126">
                  <c:v>45173.75377314815</c:v>
                </c:pt>
                <c:pt idx="65127">
                  <c:v>45173.753784722219</c:v>
                </c:pt>
                <c:pt idx="65128">
                  <c:v>45173.753796296296</c:v>
                </c:pt>
                <c:pt idx="65129">
                  <c:v>45173.753807870373</c:v>
                </c:pt>
                <c:pt idx="65130">
                  <c:v>45173.753819444442</c:v>
                </c:pt>
                <c:pt idx="65131">
                  <c:v>45173.753831018519</c:v>
                </c:pt>
                <c:pt idx="65132">
                  <c:v>45173.753842592596</c:v>
                </c:pt>
                <c:pt idx="65133">
                  <c:v>45173.753854166665</c:v>
                </c:pt>
                <c:pt idx="65134">
                  <c:v>45173.753865740742</c:v>
                </c:pt>
                <c:pt idx="65135">
                  <c:v>45173.753877314812</c:v>
                </c:pt>
                <c:pt idx="65136">
                  <c:v>45173.753888888888</c:v>
                </c:pt>
                <c:pt idx="65137">
                  <c:v>45173.753900462965</c:v>
                </c:pt>
                <c:pt idx="65138">
                  <c:v>45173.753912037035</c:v>
                </c:pt>
                <c:pt idx="65139">
                  <c:v>45173.753923611112</c:v>
                </c:pt>
                <c:pt idx="65140">
                  <c:v>45173.753935185188</c:v>
                </c:pt>
                <c:pt idx="65141">
                  <c:v>45173.753946759258</c:v>
                </c:pt>
                <c:pt idx="65142">
                  <c:v>45173.753958333335</c:v>
                </c:pt>
                <c:pt idx="65143">
                  <c:v>45173.753969907404</c:v>
                </c:pt>
                <c:pt idx="65144">
                  <c:v>45173.753981481481</c:v>
                </c:pt>
                <c:pt idx="65145">
                  <c:v>45173.753993055558</c:v>
                </c:pt>
                <c:pt idx="65146">
                  <c:v>45173.754004629627</c:v>
                </c:pt>
                <c:pt idx="65147">
                  <c:v>45173.754016203704</c:v>
                </c:pt>
                <c:pt idx="65148">
                  <c:v>45173.754027777781</c:v>
                </c:pt>
                <c:pt idx="65149">
                  <c:v>45173.75403935185</c:v>
                </c:pt>
                <c:pt idx="65150">
                  <c:v>45173.754050925927</c:v>
                </c:pt>
                <c:pt idx="65151">
                  <c:v>45173.754062499997</c:v>
                </c:pt>
                <c:pt idx="65152">
                  <c:v>45173.754074074073</c:v>
                </c:pt>
                <c:pt idx="65153">
                  <c:v>45173.75408564815</c:v>
                </c:pt>
                <c:pt idx="65154">
                  <c:v>45173.75409722222</c:v>
                </c:pt>
                <c:pt idx="65155">
                  <c:v>45173.754108796296</c:v>
                </c:pt>
                <c:pt idx="65156">
                  <c:v>45173.754120370373</c:v>
                </c:pt>
                <c:pt idx="65157">
                  <c:v>45173.754131944443</c:v>
                </c:pt>
                <c:pt idx="65158">
                  <c:v>45173.754143518519</c:v>
                </c:pt>
                <c:pt idx="65159">
                  <c:v>45173.754155092596</c:v>
                </c:pt>
                <c:pt idx="65160">
                  <c:v>45173.754166666666</c:v>
                </c:pt>
                <c:pt idx="65161">
                  <c:v>45173.754178240742</c:v>
                </c:pt>
                <c:pt idx="65162">
                  <c:v>45173.754189814812</c:v>
                </c:pt>
                <c:pt idx="65163">
                  <c:v>45173.754201388889</c:v>
                </c:pt>
                <c:pt idx="65164">
                  <c:v>45173.754212962966</c:v>
                </c:pt>
                <c:pt idx="65165">
                  <c:v>45173.754224537035</c:v>
                </c:pt>
                <c:pt idx="65166">
                  <c:v>45173.754236111112</c:v>
                </c:pt>
                <c:pt idx="65167">
                  <c:v>45173.754247685189</c:v>
                </c:pt>
                <c:pt idx="65168">
                  <c:v>45173.754259259258</c:v>
                </c:pt>
                <c:pt idx="65169">
                  <c:v>45173.754270833335</c:v>
                </c:pt>
                <c:pt idx="65170">
                  <c:v>45173.754282407404</c:v>
                </c:pt>
                <c:pt idx="65171">
                  <c:v>45173.754293981481</c:v>
                </c:pt>
                <c:pt idx="65172">
                  <c:v>45173.754305555558</c:v>
                </c:pt>
                <c:pt idx="65173">
                  <c:v>45173.754317129627</c:v>
                </c:pt>
                <c:pt idx="65174">
                  <c:v>45173.754328703704</c:v>
                </c:pt>
                <c:pt idx="65175">
                  <c:v>45173.754340277781</c:v>
                </c:pt>
                <c:pt idx="65176">
                  <c:v>45173.754351851851</c:v>
                </c:pt>
                <c:pt idx="65177">
                  <c:v>45173.754363425927</c:v>
                </c:pt>
                <c:pt idx="65178">
                  <c:v>45173.754374999997</c:v>
                </c:pt>
                <c:pt idx="65179">
                  <c:v>45173.754386574074</c:v>
                </c:pt>
                <c:pt idx="65180">
                  <c:v>45173.75439814815</c:v>
                </c:pt>
                <c:pt idx="65181">
                  <c:v>45173.75440972222</c:v>
                </c:pt>
                <c:pt idx="65182">
                  <c:v>45173.754421296297</c:v>
                </c:pt>
                <c:pt idx="65183">
                  <c:v>45173.754432870373</c:v>
                </c:pt>
                <c:pt idx="65184">
                  <c:v>45173.754444444443</c:v>
                </c:pt>
                <c:pt idx="65185">
                  <c:v>45173.75445601852</c:v>
                </c:pt>
                <c:pt idx="65186">
                  <c:v>45173.754467592589</c:v>
                </c:pt>
                <c:pt idx="65187">
                  <c:v>45173.754479166666</c:v>
                </c:pt>
                <c:pt idx="65188">
                  <c:v>45173.754490740743</c:v>
                </c:pt>
                <c:pt idx="65189">
                  <c:v>45173.754502314812</c:v>
                </c:pt>
                <c:pt idx="65190">
                  <c:v>45173.754513888889</c:v>
                </c:pt>
                <c:pt idx="65191">
                  <c:v>45173.754525462966</c:v>
                </c:pt>
                <c:pt idx="65192">
                  <c:v>45173.754537037035</c:v>
                </c:pt>
                <c:pt idx="65193">
                  <c:v>45173.754548611112</c:v>
                </c:pt>
                <c:pt idx="65194">
                  <c:v>45173.754560185182</c:v>
                </c:pt>
                <c:pt idx="65195">
                  <c:v>45173.754571759258</c:v>
                </c:pt>
                <c:pt idx="65196">
                  <c:v>45173.754583333335</c:v>
                </c:pt>
                <c:pt idx="65197">
                  <c:v>45173.754594907405</c:v>
                </c:pt>
                <c:pt idx="65198">
                  <c:v>45173.754606481481</c:v>
                </c:pt>
                <c:pt idx="65199">
                  <c:v>45173.754618055558</c:v>
                </c:pt>
                <c:pt idx="65200">
                  <c:v>45173.754629629628</c:v>
                </c:pt>
                <c:pt idx="65201">
                  <c:v>45173.754641203705</c:v>
                </c:pt>
                <c:pt idx="65202">
                  <c:v>45173.754652777781</c:v>
                </c:pt>
                <c:pt idx="65203">
                  <c:v>45173.754664351851</c:v>
                </c:pt>
                <c:pt idx="65204">
                  <c:v>45173.754675925928</c:v>
                </c:pt>
                <c:pt idx="65205">
                  <c:v>45173.754687499997</c:v>
                </c:pt>
                <c:pt idx="65206">
                  <c:v>45173.754699074074</c:v>
                </c:pt>
                <c:pt idx="65207">
                  <c:v>45173.754710648151</c:v>
                </c:pt>
                <c:pt idx="65208">
                  <c:v>45173.75472222222</c:v>
                </c:pt>
                <c:pt idx="65209">
                  <c:v>45173.754733796297</c:v>
                </c:pt>
                <c:pt idx="65210">
                  <c:v>45173.754745370374</c:v>
                </c:pt>
                <c:pt idx="65211">
                  <c:v>45173.754756944443</c:v>
                </c:pt>
                <c:pt idx="65212">
                  <c:v>45173.75476851852</c:v>
                </c:pt>
                <c:pt idx="65213">
                  <c:v>45173.754780092589</c:v>
                </c:pt>
                <c:pt idx="65214">
                  <c:v>45173.754791666666</c:v>
                </c:pt>
                <c:pt idx="65215">
                  <c:v>45173.754803240743</c:v>
                </c:pt>
                <c:pt idx="65216">
                  <c:v>45173.754814814813</c:v>
                </c:pt>
                <c:pt idx="65217">
                  <c:v>45173.754826388889</c:v>
                </c:pt>
                <c:pt idx="65218">
                  <c:v>45173.754837962966</c:v>
                </c:pt>
                <c:pt idx="65219">
                  <c:v>45173.754849537036</c:v>
                </c:pt>
                <c:pt idx="65220">
                  <c:v>45173.754861111112</c:v>
                </c:pt>
                <c:pt idx="65221">
                  <c:v>45173.754872685182</c:v>
                </c:pt>
                <c:pt idx="65222">
                  <c:v>45173.754884259259</c:v>
                </c:pt>
                <c:pt idx="65223">
                  <c:v>45173.754895833335</c:v>
                </c:pt>
                <c:pt idx="65224">
                  <c:v>45173.754907407405</c:v>
                </c:pt>
                <c:pt idx="65225">
                  <c:v>45173.754918981482</c:v>
                </c:pt>
                <c:pt idx="65226">
                  <c:v>45173.754930555559</c:v>
                </c:pt>
                <c:pt idx="65227">
                  <c:v>45173.754942129628</c:v>
                </c:pt>
                <c:pt idx="65228">
                  <c:v>45173.754953703705</c:v>
                </c:pt>
                <c:pt idx="65229">
                  <c:v>45173.754965277774</c:v>
                </c:pt>
                <c:pt idx="65230">
                  <c:v>45173.754976851851</c:v>
                </c:pt>
                <c:pt idx="65231">
                  <c:v>45173.754988425928</c:v>
                </c:pt>
                <c:pt idx="65232">
                  <c:v>45173.754999999997</c:v>
                </c:pt>
                <c:pt idx="65233">
                  <c:v>45173.755011574074</c:v>
                </c:pt>
                <c:pt idx="65234">
                  <c:v>45173.755023148151</c:v>
                </c:pt>
                <c:pt idx="65235">
                  <c:v>45173.75503472222</c:v>
                </c:pt>
                <c:pt idx="65236">
                  <c:v>45173.755046296297</c:v>
                </c:pt>
                <c:pt idx="65237">
                  <c:v>45173.755057870374</c:v>
                </c:pt>
                <c:pt idx="65238">
                  <c:v>45173.755069444444</c:v>
                </c:pt>
                <c:pt idx="65239">
                  <c:v>45173.75508101852</c:v>
                </c:pt>
                <c:pt idx="65240">
                  <c:v>45173.75509259259</c:v>
                </c:pt>
                <c:pt idx="65241">
                  <c:v>45173.755104166667</c:v>
                </c:pt>
                <c:pt idx="65242">
                  <c:v>45173.755115740743</c:v>
                </c:pt>
                <c:pt idx="65243">
                  <c:v>45173.755127314813</c:v>
                </c:pt>
                <c:pt idx="65244">
                  <c:v>45173.75513888889</c:v>
                </c:pt>
                <c:pt idx="65245">
                  <c:v>45173.755150462966</c:v>
                </c:pt>
                <c:pt idx="65246">
                  <c:v>45173.755162037036</c:v>
                </c:pt>
                <c:pt idx="65247">
                  <c:v>45173.755173611113</c:v>
                </c:pt>
                <c:pt idx="65248">
                  <c:v>45173.755185185182</c:v>
                </c:pt>
                <c:pt idx="65249">
                  <c:v>45173.755196759259</c:v>
                </c:pt>
                <c:pt idx="65250">
                  <c:v>45173.755208333336</c:v>
                </c:pt>
                <c:pt idx="65251">
                  <c:v>45173.755219907405</c:v>
                </c:pt>
                <c:pt idx="65252">
                  <c:v>45173.755231481482</c:v>
                </c:pt>
                <c:pt idx="65253">
                  <c:v>45173.755243055559</c:v>
                </c:pt>
                <c:pt idx="65254">
                  <c:v>45173.755254629628</c:v>
                </c:pt>
                <c:pt idx="65255">
                  <c:v>45173.755266203705</c:v>
                </c:pt>
                <c:pt idx="65256">
                  <c:v>45173.755277777775</c:v>
                </c:pt>
                <c:pt idx="65257">
                  <c:v>45173.755289351851</c:v>
                </c:pt>
                <c:pt idx="65258">
                  <c:v>45173.755300925928</c:v>
                </c:pt>
                <c:pt idx="65259">
                  <c:v>45173.755312499998</c:v>
                </c:pt>
                <c:pt idx="65260">
                  <c:v>45173.755324074074</c:v>
                </c:pt>
                <c:pt idx="65261">
                  <c:v>45173.755335648151</c:v>
                </c:pt>
                <c:pt idx="65262">
                  <c:v>45173.755347222221</c:v>
                </c:pt>
                <c:pt idx="65263">
                  <c:v>45173.755358796298</c:v>
                </c:pt>
                <c:pt idx="65264">
                  <c:v>45173.755370370367</c:v>
                </c:pt>
                <c:pt idx="65265">
                  <c:v>45173.755381944444</c:v>
                </c:pt>
                <c:pt idx="65266">
                  <c:v>45173.755393518521</c:v>
                </c:pt>
                <c:pt idx="65267">
                  <c:v>45173.75540509259</c:v>
                </c:pt>
                <c:pt idx="65268">
                  <c:v>45173.755416666667</c:v>
                </c:pt>
                <c:pt idx="65269">
                  <c:v>45173.755428240744</c:v>
                </c:pt>
                <c:pt idx="65270">
                  <c:v>45173.755439814813</c:v>
                </c:pt>
                <c:pt idx="65271">
                  <c:v>45173.75545138889</c:v>
                </c:pt>
                <c:pt idx="65272">
                  <c:v>45173.755462962959</c:v>
                </c:pt>
                <c:pt idx="65273">
                  <c:v>45173.755474537036</c:v>
                </c:pt>
                <c:pt idx="65274">
                  <c:v>45173.755486111113</c:v>
                </c:pt>
                <c:pt idx="65275">
                  <c:v>45173.755497685182</c:v>
                </c:pt>
                <c:pt idx="65276">
                  <c:v>45173.755509259259</c:v>
                </c:pt>
                <c:pt idx="65277">
                  <c:v>45173.755520833336</c:v>
                </c:pt>
                <c:pt idx="65278">
                  <c:v>45173.755532407406</c:v>
                </c:pt>
                <c:pt idx="65279">
                  <c:v>45173.755543981482</c:v>
                </c:pt>
                <c:pt idx="65280">
                  <c:v>45173.755555555559</c:v>
                </c:pt>
                <c:pt idx="65281">
                  <c:v>45173.755567129629</c:v>
                </c:pt>
                <c:pt idx="65282">
                  <c:v>45173.755578703705</c:v>
                </c:pt>
                <c:pt idx="65283">
                  <c:v>45173.755590277775</c:v>
                </c:pt>
                <c:pt idx="65284">
                  <c:v>45173.755601851852</c:v>
                </c:pt>
                <c:pt idx="65285">
                  <c:v>45173.755613425928</c:v>
                </c:pt>
                <c:pt idx="65286">
                  <c:v>45173.755624999998</c:v>
                </c:pt>
                <c:pt idx="65287">
                  <c:v>45173.755636574075</c:v>
                </c:pt>
                <c:pt idx="65288">
                  <c:v>45173.755648148152</c:v>
                </c:pt>
                <c:pt idx="65289">
                  <c:v>45173.755659722221</c:v>
                </c:pt>
                <c:pt idx="65290">
                  <c:v>45173.755671296298</c:v>
                </c:pt>
                <c:pt idx="65291">
                  <c:v>45173.755682870367</c:v>
                </c:pt>
                <c:pt idx="65292">
                  <c:v>45173.755694444444</c:v>
                </c:pt>
                <c:pt idx="65293">
                  <c:v>45173.755706018521</c:v>
                </c:pt>
                <c:pt idx="65294">
                  <c:v>45173.75571759259</c:v>
                </c:pt>
                <c:pt idx="65295">
                  <c:v>45173.755729166667</c:v>
                </c:pt>
                <c:pt idx="65296">
                  <c:v>45173.755740740744</c:v>
                </c:pt>
                <c:pt idx="65297">
                  <c:v>45173.755752314813</c:v>
                </c:pt>
                <c:pt idx="65298">
                  <c:v>45173.75576388889</c:v>
                </c:pt>
                <c:pt idx="65299">
                  <c:v>45173.75577546296</c:v>
                </c:pt>
                <c:pt idx="65300">
                  <c:v>45173.755787037036</c:v>
                </c:pt>
                <c:pt idx="65301">
                  <c:v>45173.755798611113</c:v>
                </c:pt>
                <c:pt idx="65302">
                  <c:v>45173.755810185183</c:v>
                </c:pt>
                <c:pt idx="65303">
                  <c:v>45173.75582175926</c:v>
                </c:pt>
                <c:pt idx="65304">
                  <c:v>45173.755833333336</c:v>
                </c:pt>
                <c:pt idx="65305">
                  <c:v>45173.755844907406</c:v>
                </c:pt>
                <c:pt idx="65306">
                  <c:v>45173.755856481483</c:v>
                </c:pt>
                <c:pt idx="65307">
                  <c:v>45173.755868055552</c:v>
                </c:pt>
                <c:pt idx="65308">
                  <c:v>45173.755879629629</c:v>
                </c:pt>
                <c:pt idx="65309">
                  <c:v>45173.755891203706</c:v>
                </c:pt>
                <c:pt idx="65310">
                  <c:v>45173.755902777775</c:v>
                </c:pt>
                <c:pt idx="65311">
                  <c:v>45173.755914351852</c:v>
                </c:pt>
                <c:pt idx="65312">
                  <c:v>45173.755925925929</c:v>
                </c:pt>
                <c:pt idx="65313">
                  <c:v>45173.755937499998</c:v>
                </c:pt>
                <c:pt idx="65314">
                  <c:v>45173.755949074075</c:v>
                </c:pt>
                <c:pt idx="65315">
                  <c:v>45173.755960648145</c:v>
                </c:pt>
                <c:pt idx="65316">
                  <c:v>45173.755972222221</c:v>
                </c:pt>
                <c:pt idx="65317">
                  <c:v>45173.755983796298</c:v>
                </c:pt>
                <c:pt idx="65318">
                  <c:v>45173.755995370368</c:v>
                </c:pt>
                <c:pt idx="65319">
                  <c:v>45173.756006944444</c:v>
                </c:pt>
                <c:pt idx="65320">
                  <c:v>45173.756018518521</c:v>
                </c:pt>
                <c:pt idx="65321">
                  <c:v>45173.756030092591</c:v>
                </c:pt>
                <c:pt idx="65322">
                  <c:v>45173.756041666667</c:v>
                </c:pt>
                <c:pt idx="65323">
                  <c:v>45173.756053240744</c:v>
                </c:pt>
                <c:pt idx="65324">
                  <c:v>45173.756064814814</c:v>
                </c:pt>
                <c:pt idx="65325">
                  <c:v>45173.756076388891</c:v>
                </c:pt>
                <c:pt idx="65326">
                  <c:v>45173.75608796296</c:v>
                </c:pt>
                <c:pt idx="65327">
                  <c:v>45173.756099537037</c:v>
                </c:pt>
                <c:pt idx="65328">
                  <c:v>45173.756111111114</c:v>
                </c:pt>
                <c:pt idx="65329">
                  <c:v>45173.756122685183</c:v>
                </c:pt>
                <c:pt idx="65330">
                  <c:v>45173.75613425926</c:v>
                </c:pt>
                <c:pt idx="65331">
                  <c:v>45173.756145833337</c:v>
                </c:pt>
                <c:pt idx="65332">
                  <c:v>45173.756157407406</c:v>
                </c:pt>
                <c:pt idx="65333">
                  <c:v>45173.756168981483</c:v>
                </c:pt>
                <c:pt idx="65334">
                  <c:v>45173.756180555552</c:v>
                </c:pt>
                <c:pt idx="65335">
                  <c:v>45173.756192129629</c:v>
                </c:pt>
                <c:pt idx="65336">
                  <c:v>45173.756203703706</c:v>
                </c:pt>
                <c:pt idx="65337">
                  <c:v>45173.756215277775</c:v>
                </c:pt>
                <c:pt idx="65338">
                  <c:v>45173.756226851852</c:v>
                </c:pt>
                <c:pt idx="65339">
                  <c:v>45173.756238425929</c:v>
                </c:pt>
                <c:pt idx="65340">
                  <c:v>45173.756249999999</c:v>
                </c:pt>
                <c:pt idx="65341">
                  <c:v>45173.756261574075</c:v>
                </c:pt>
                <c:pt idx="65342">
                  <c:v>45173.756273148145</c:v>
                </c:pt>
                <c:pt idx="65343">
                  <c:v>45173.756284722222</c:v>
                </c:pt>
                <c:pt idx="65344">
                  <c:v>45173.756296296298</c:v>
                </c:pt>
                <c:pt idx="65345">
                  <c:v>45173.756307870368</c:v>
                </c:pt>
                <c:pt idx="65346">
                  <c:v>45173.756319444445</c:v>
                </c:pt>
                <c:pt idx="65347">
                  <c:v>45173.756331018521</c:v>
                </c:pt>
                <c:pt idx="65348">
                  <c:v>45173.756342592591</c:v>
                </c:pt>
                <c:pt idx="65349">
                  <c:v>45173.756354166668</c:v>
                </c:pt>
                <c:pt idx="65350">
                  <c:v>45173.756365740737</c:v>
                </c:pt>
                <c:pt idx="65351">
                  <c:v>45173.756377314814</c:v>
                </c:pt>
                <c:pt idx="65352">
                  <c:v>45173.756388888891</c:v>
                </c:pt>
                <c:pt idx="65353">
                  <c:v>45173.75640046296</c:v>
                </c:pt>
                <c:pt idx="65354">
                  <c:v>45173.756412037037</c:v>
                </c:pt>
                <c:pt idx="65355">
                  <c:v>45173.756423611114</c:v>
                </c:pt>
                <c:pt idx="65356">
                  <c:v>45173.756435185183</c:v>
                </c:pt>
                <c:pt idx="65357">
                  <c:v>45173.75644675926</c:v>
                </c:pt>
                <c:pt idx="65358">
                  <c:v>45173.756458333337</c:v>
                </c:pt>
                <c:pt idx="65359">
                  <c:v>45173.756469907406</c:v>
                </c:pt>
                <c:pt idx="65360">
                  <c:v>45173.756481481483</c:v>
                </c:pt>
                <c:pt idx="65361">
                  <c:v>45173.756493055553</c:v>
                </c:pt>
                <c:pt idx="65362">
                  <c:v>45173.756504629629</c:v>
                </c:pt>
                <c:pt idx="65363">
                  <c:v>45173.756516203706</c:v>
                </c:pt>
                <c:pt idx="65364">
                  <c:v>45173.756527777776</c:v>
                </c:pt>
                <c:pt idx="65365">
                  <c:v>45173.756539351853</c:v>
                </c:pt>
                <c:pt idx="65366">
                  <c:v>45173.756550925929</c:v>
                </c:pt>
                <c:pt idx="65367">
                  <c:v>45173.756562499999</c:v>
                </c:pt>
                <c:pt idx="65368">
                  <c:v>45173.756574074076</c:v>
                </c:pt>
                <c:pt idx="65369">
                  <c:v>45173.756585648145</c:v>
                </c:pt>
                <c:pt idx="65370">
                  <c:v>45173.756597222222</c:v>
                </c:pt>
                <c:pt idx="65371">
                  <c:v>45173.756608796299</c:v>
                </c:pt>
                <c:pt idx="65372">
                  <c:v>45173.756620370368</c:v>
                </c:pt>
                <c:pt idx="65373">
                  <c:v>45173.756631944445</c:v>
                </c:pt>
                <c:pt idx="65374">
                  <c:v>45173.756643518522</c:v>
                </c:pt>
                <c:pt idx="65375">
                  <c:v>45173.756655092591</c:v>
                </c:pt>
                <c:pt idx="65376">
                  <c:v>45173.756666666668</c:v>
                </c:pt>
                <c:pt idx="65377">
                  <c:v>45173.756678240738</c:v>
                </c:pt>
                <c:pt idx="65378">
                  <c:v>45173.756689814814</c:v>
                </c:pt>
                <c:pt idx="65379">
                  <c:v>45173.756701388891</c:v>
                </c:pt>
                <c:pt idx="65380">
                  <c:v>45173.756712962961</c:v>
                </c:pt>
                <c:pt idx="65381">
                  <c:v>45173.756724537037</c:v>
                </c:pt>
                <c:pt idx="65382">
                  <c:v>45173.756736111114</c:v>
                </c:pt>
                <c:pt idx="65383">
                  <c:v>45173.756747685184</c:v>
                </c:pt>
                <c:pt idx="65384">
                  <c:v>45173.75675925926</c:v>
                </c:pt>
                <c:pt idx="65385">
                  <c:v>45173.75677083333</c:v>
                </c:pt>
                <c:pt idx="65386">
                  <c:v>45173.756782407407</c:v>
                </c:pt>
                <c:pt idx="65387">
                  <c:v>45173.756793981483</c:v>
                </c:pt>
                <c:pt idx="65388">
                  <c:v>45173.756805555553</c:v>
                </c:pt>
                <c:pt idx="65389">
                  <c:v>45173.75681712963</c:v>
                </c:pt>
                <c:pt idx="65390">
                  <c:v>45173.756828703707</c:v>
                </c:pt>
                <c:pt idx="65391">
                  <c:v>45173.756840277776</c:v>
                </c:pt>
                <c:pt idx="65392">
                  <c:v>45173.756851851853</c:v>
                </c:pt>
                <c:pt idx="65393">
                  <c:v>45173.756863425922</c:v>
                </c:pt>
                <c:pt idx="65394">
                  <c:v>45173.756874999999</c:v>
                </c:pt>
                <c:pt idx="65395">
                  <c:v>45173.756886574076</c:v>
                </c:pt>
                <c:pt idx="65396">
                  <c:v>45173.756898148145</c:v>
                </c:pt>
                <c:pt idx="65397">
                  <c:v>45173.756909722222</c:v>
                </c:pt>
                <c:pt idx="65398">
                  <c:v>45173.756921296299</c:v>
                </c:pt>
                <c:pt idx="65399">
                  <c:v>45173.756932870368</c:v>
                </c:pt>
                <c:pt idx="65400">
                  <c:v>45173.756944444445</c:v>
                </c:pt>
                <c:pt idx="65401">
                  <c:v>45173.756956018522</c:v>
                </c:pt>
                <c:pt idx="65402">
                  <c:v>45173.756967592592</c:v>
                </c:pt>
                <c:pt idx="65403">
                  <c:v>45173.756979166668</c:v>
                </c:pt>
                <c:pt idx="65404">
                  <c:v>45173.756990740738</c:v>
                </c:pt>
                <c:pt idx="65405">
                  <c:v>45173.757002314815</c:v>
                </c:pt>
                <c:pt idx="65406">
                  <c:v>45173.757013888891</c:v>
                </c:pt>
                <c:pt idx="65407">
                  <c:v>45173.757025462961</c:v>
                </c:pt>
                <c:pt idx="65408">
                  <c:v>45173.757037037038</c:v>
                </c:pt>
                <c:pt idx="65409">
                  <c:v>45173.757048611114</c:v>
                </c:pt>
                <c:pt idx="65410">
                  <c:v>45173.757060185184</c:v>
                </c:pt>
                <c:pt idx="65411">
                  <c:v>45173.757071759261</c:v>
                </c:pt>
                <c:pt idx="65412">
                  <c:v>45173.75708333333</c:v>
                </c:pt>
                <c:pt idx="65413">
                  <c:v>45173.757094907407</c:v>
                </c:pt>
                <c:pt idx="65414">
                  <c:v>45173.757106481484</c:v>
                </c:pt>
                <c:pt idx="65415">
                  <c:v>45173.757118055553</c:v>
                </c:pt>
                <c:pt idx="65416">
                  <c:v>45173.75712962963</c:v>
                </c:pt>
                <c:pt idx="65417">
                  <c:v>45173.757141203707</c:v>
                </c:pt>
                <c:pt idx="65418">
                  <c:v>45173.757152777776</c:v>
                </c:pt>
                <c:pt idx="65419">
                  <c:v>45173.757164351853</c:v>
                </c:pt>
                <c:pt idx="65420">
                  <c:v>45173.757175925923</c:v>
                </c:pt>
                <c:pt idx="65421">
                  <c:v>45173.757187499999</c:v>
                </c:pt>
                <c:pt idx="65422">
                  <c:v>45173.757199074076</c:v>
                </c:pt>
                <c:pt idx="65423">
                  <c:v>45173.757210648146</c:v>
                </c:pt>
                <c:pt idx="65424">
                  <c:v>45173.757222222222</c:v>
                </c:pt>
                <c:pt idx="65425">
                  <c:v>45173.757233796299</c:v>
                </c:pt>
                <c:pt idx="65426">
                  <c:v>45173.757245370369</c:v>
                </c:pt>
                <c:pt idx="65427">
                  <c:v>45173.757256944446</c:v>
                </c:pt>
                <c:pt idx="65428">
                  <c:v>45173.757268518515</c:v>
                </c:pt>
                <c:pt idx="65429">
                  <c:v>45173.757280092592</c:v>
                </c:pt>
                <c:pt idx="65430">
                  <c:v>45173.757291666669</c:v>
                </c:pt>
                <c:pt idx="65431">
                  <c:v>45173.757303240738</c:v>
                </c:pt>
                <c:pt idx="65432">
                  <c:v>45173.757314814815</c:v>
                </c:pt>
                <c:pt idx="65433">
                  <c:v>45173.757326388892</c:v>
                </c:pt>
                <c:pt idx="65434">
                  <c:v>45173.757337962961</c:v>
                </c:pt>
                <c:pt idx="65435">
                  <c:v>45173.757349537038</c:v>
                </c:pt>
                <c:pt idx="65436">
                  <c:v>45173.757361111115</c:v>
                </c:pt>
                <c:pt idx="65437">
                  <c:v>45173.757372685184</c:v>
                </c:pt>
                <c:pt idx="65438">
                  <c:v>45173.757384259261</c:v>
                </c:pt>
                <c:pt idx="65439">
                  <c:v>45173.757395833331</c:v>
                </c:pt>
                <c:pt idx="65440">
                  <c:v>45173.757407407407</c:v>
                </c:pt>
                <c:pt idx="65441">
                  <c:v>45173.757418981484</c:v>
                </c:pt>
                <c:pt idx="65442">
                  <c:v>45173.757430555554</c:v>
                </c:pt>
                <c:pt idx="65443">
                  <c:v>45173.75744212963</c:v>
                </c:pt>
                <c:pt idx="65444">
                  <c:v>45173.757453703707</c:v>
                </c:pt>
                <c:pt idx="65445">
                  <c:v>45173.757465277777</c:v>
                </c:pt>
                <c:pt idx="65446">
                  <c:v>45173.757476851853</c:v>
                </c:pt>
                <c:pt idx="65447">
                  <c:v>45173.757488425923</c:v>
                </c:pt>
                <c:pt idx="65448">
                  <c:v>45173.7575</c:v>
                </c:pt>
                <c:pt idx="65449">
                  <c:v>45173.757511574076</c:v>
                </c:pt>
                <c:pt idx="65450">
                  <c:v>45173.757523148146</c:v>
                </c:pt>
                <c:pt idx="65451">
                  <c:v>45173.757534722223</c:v>
                </c:pt>
                <c:pt idx="65452">
                  <c:v>45173.7575462963</c:v>
                </c:pt>
                <c:pt idx="65453">
                  <c:v>45173.757557870369</c:v>
                </c:pt>
                <c:pt idx="65454">
                  <c:v>45173.757569444446</c:v>
                </c:pt>
                <c:pt idx="65455">
                  <c:v>45173.757581018515</c:v>
                </c:pt>
                <c:pt idx="65456">
                  <c:v>45173.757592592592</c:v>
                </c:pt>
                <c:pt idx="65457">
                  <c:v>45173.757604166669</c:v>
                </c:pt>
                <c:pt idx="65458">
                  <c:v>45173.757615740738</c:v>
                </c:pt>
                <c:pt idx="65459">
                  <c:v>45173.757627314815</c:v>
                </c:pt>
                <c:pt idx="65460">
                  <c:v>45173.757638888892</c:v>
                </c:pt>
                <c:pt idx="65461">
                  <c:v>45173.757650462961</c:v>
                </c:pt>
                <c:pt idx="65462">
                  <c:v>45173.757662037038</c:v>
                </c:pt>
                <c:pt idx="65463">
                  <c:v>45173.757673611108</c:v>
                </c:pt>
                <c:pt idx="65464">
                  <c:v>45173.757685185185</c:v>
                </c:pt>
                <c:pt idx="65465">
                  <c:v>45173.757696759261</c:v>
                </c:pt>
                <c:pt idx="65466">
                  <c:v>45173.757708333331</c:v>
                </c:pt>
                <c:pt idx="65467">
                  <c:v>45173.757719907408</c:v>
                </c:pt>
                <c:pt idx="65468">
                  <c:v>45173.757731481484</c:v>
                </c:pt>
                <c:pt idx="65469">
                  <c:v>45173.757743055554</c:v>
                </c:pt>
                <c:pt idx="65470">
                  <c:v>45173.757754629631</c:v>
                </c:pt>
                <c:pt idx="65471">
                  <c:v>45173.7577662037</c:v>
                </c:pt>
                <c:pt idx="65472">
                  <c:v>45173.757777777777</c:v>
                </c:pt>
                <c:pt idx="65473">
                  <c:v>45173.757789351854</c:v>
                </c:pt>
                <c:pt idx="65474">
                  <c:v>45173.757800925923</c:v>
                </c:pt>
                <c:pt idx="65475">
                  <c:v>45173.7578125</c:v>
                </c:pt>
                <c:pt idx="65476">
                  <c:v>45173.757824074077</c:v>
                </c:pt>
                <c:pt idx="65477">
                  <c:v>45173.757835648146</c:v>
                </c:pt>
                <c:pt idx="65478">
                  <c:v>45173.757847222223</c:v>
                </c:pt>
                <c:pt idx="65479">
                  <c:v>45173.7578587963</c:v>
                </c:pt>
                <c:pt idx="65480">
                  <c:v>45173.757870370369</c:v>
                </c:pt>
                <c:pt idx="65481">
                  <c:v>45173.757881944446</c:v>
                </c:pt>
                <c:pt idx="65482">
                  <c:v>45173.757893518516</c:v>
                </c:pt>
                <c:pt idx="65483">
                  <c:v>45173.757905092592</c:v>
                </c:pt>
                <c:pt idx="65484">
                  <c:v>45173.757916666669</c:v>
                </c:pt>
                <c:pt idx="65485">
                  <c:v>45173.757928240739</c:v>
                </c:pt>
                <c:pt idx="65486">
                  <c:v>45173.757939814815</c:v>
                </c:pt>
                <c:pt idx="65487">
                  <c:v>45173.757951388892</c:v>
                </c:pt>
                <c:pt idx="65488">
                  <c:v>45173.757962962962</c:v>
                </c:pt>
                <c:pt idx="65489">
                  <c:v>45173.757974537039</c:v>
                </c:pt>
                <c:pt idx="65490">
                  <c:v>45173.757986111108</c:v>
                </c:pt>
                <c:pt idx="65491">
                  <c:v>45173.757997685185</c:v>
                </c:pt>
                <c:pt idx="65492">
                  <c:v>45173.758009259262</c:v>
                </c:pt>
                <c:pt idx="65493">
                  <c:v>45173.758020833331</c:v>
                </c:pt>
                <c:pt idx="65494">
                  <c:v>45173.758032407408</c:v>
                </c:pt>
                <c:pt idx="65495">
                  <c:v>45173.758043981485</c:v>
                </c:pt>
                <c:pt idx="65496">
                  <c:v>45173.758055555554</c:v>
                </c:pt>
                <c:pt idx="65497">
                  <c:v>45173.758067129631</c:v>
                </c:pt>
                <c:pt idx="65498">
                  <c:v>45173.7580787037</c:v>
                </c:pt>
                <c:pt idx="65499">
                  <c:v>45173.758090277777</c:v>
                </c:pt>
                <c:pt idx="65500">
                  <c:v>45173.758101851854</c:v>
                </c:pt>
                <c:pt idx="65501">
                  <c:v>45173.758113425924</c:v>
                </c:pt>
                <c:pt idx="65502">
                  <c:v>45173.758125</c:v>
                </c:pt>
                <c:pt idx="65503">
                  <c:v>45173.758136574077</c:v>
                </c:pt>
                <c:pt idx="65504">
                  <c:v>45173.758148148147</c:v>
                </c:pt>
                <c:pt idx="65505">
                  <c:v>45173.758159722223</c:v>
                </c:pt>
                <c:pt idx="65506">
                  <c:v>45173.758171296293</c:v>
                </c:pt>
                <c:pt idx="65507">
                  <c:v>45173.75818287037</c:v>
                </c:pt>
                <c:pt idx="65508">
                  <c:v>45173.758194444446</c:v>
                </c:pt>
                <c:pt idx="65509">
                  <c:v>45173.758206018516</c:v>
                </c:pt>
                <c:pt idx="65510">
                  <c:v>45173.758217592593</c:v>
                </c:pt>
                <c:pt idx="65511">
                  <c:v>45173.758229166669</c:v>
                </c:pt>
                <c:pt idx="65512">
                  <c:v>45173.758240740739</c:v>
                </c:pt>
                <c:pt idx="65513">
                  <c:v>45173.758252314816</c:v>
                </c:pt>
                <c:pt idx="65514">
                  <c:v>45173.758263888885</c:v>
                </c:pt>
                <c:pt idx="65515">
                  <c:v>45173.758275462962</c:v>
                </c:pt>
                <c:pt idx="65516">
                  <c:v>45173.758287037039</c:v>
                </c:pt>
                <c:pt idx="65517">
                  <c:v>45173.758298611108</c:v>
                </c:pt>
                <c:pt idx="65518">
                  <c:v>45173.758310185185</c:v>
                </c:pt>
                <c:pt idx="65519">
                  <c:v>45173.758321759262</c:v>
                </c:pt>
                <c:pt idx="65520">
                  <c:v>45173.758333333331</c:v>
                </c:pt>
                <c:pt idx="65521">
                  <c:v>45173.758344907408</c:v>
                </c:pt>
                <c:pt idx="65522">
                  <c:v>45173.758356481485</c:v>
                </c:pt>
                <c:pt idx="65523">
                  <c:v>45173.758368055554</c:v>
                </c:pt>
                <c:pt idx="65524">
                  <c:v>45173.758379629631</c:v>
                </c:pt>
                <c:pt idx="65525">
                  <c:v>45173.758391203701</c:v>
                </c:pt>
                <c:pt idx="65526">
                  <c:v>45173.758402777778</c:v>
                </c:pt>
                <c:pt idx="65527">
                  <c:v>45173.758414351854</c:v>
                </c:pt>
                <c:pt idx="65528">
                  <c:v>45173.758425925924</c:v>
                </c:pt>
                <c:pt idx="65529">
                  <c:v>45173.758437500001</c:v>
                </c:pt>
                <c:pt idx="65530">
                  <c:v>45173.758449074077</c:v>
                </c:pt>
                <c:pt idx="65531">
                  <c:v>45173.758460648147</c:v>
                </c:pt>
                <c:pt idx="65532">
                  <c:v>45173.758472222224</c:v>
                </c:pt>
                <c:pt idx="65533">
                  <c:v>45173.758483796293</c:v>
                </c:pt>
                <c:pt idx="65534">
                  <c:v>45173.75849537037</c:v>
                </c:pt>
                <c:pt idx="65535">
                  <c:v>45173.758506944447</c:v>
                </c:pt>
                <c:pt idx="65536">
                  <c:v>45173.758518518516</c:v>
                </c:pt>
                <c:pt idx="65537">
                  <c:v>45173.758530092593</c:v>
                </c:pt>
                <c:pt idx="65538">
                  <c:v>45173.75854166667</c:v>
                </c:pt>
                <c:pt idx="65539">
                  <c:v>45173.758553240739</c:v>
                </c:pt>
                <c:pt idx="65540">
                  <c:v>45173.758564814816</c:v>
                </c:pt>
                <c:pt idx="65541">
                  <c:v>45173.758576388886</c:v>
                </c:pt>
                <c:pt idx="65542">
                  <c:v>45173.758587962962</c:v>
                </c:pt>
                <c:pt idx="65543">
                  <c:v>45173.758599537039</c:v>
                </c:pt>
                <c:pt idx="65544">
                  <c:v>45173.758611111109</c:v>
                </c:pt>
                <c:pt idx="65545">
                  <c:v>45173.758622685185</c:v>
                </c:pt>
                <c:pt idx="65546">
                  <c:v>45173.758634259262</c:v>
                </c:pt>
                <c:pt idx="65547">
                  <c:v>45173.758645833332</c:v>
                </c:pt>
                <c:pt idx="65548">
                  <c:v>45173.758657407408</c:v>
                </c:pt>
                <c:pt idx="65549">
                  <c:v>45173.758668981478</c:v>
                </c:pt>
                <c:pt idx="65550">
                  <c:v>45173.758680555555</c:v>
                </c:pt>
                <c:pt idx="65551">
                  <c:v>45173.758692129632</c:v>
                </c:pt>
                <c:pt idx="65552">
                  <c:v>45173.758703703701</c:v>
                </c:pt>
                <c:pt idx="65553">
                  <c:v>45173.758715277778</c:v>
                </c:pt>
                <c:pt idx="65554">
                  <c:v>45173.758726851855</c:v>
                </c:pt>
                <c:pt idx="65555">
                  <c:v>45173.758738425924</c:v>
                </c:pt>
                <c:pt idx="65556">
                  <c:v>45173.758750000001</c:v>
                </c:pt>
                <c:pt idx="65557">
                  <c:v>45173.758761574078</c:v>
                </c:pt>
                <c:pt idx="65558">
                  <c:v>45173.758773148147</c:v>
                </c:pt>
                <c:pt idx="65559">
                  <c:v>45173.758784722224</c:v>
                </c:pt>
                <c:pt idx="65560">
                  <c:v>45173.758796296293</c:v>
                </c:pt>
                <c:pt idx="65561">
                  <c:v>45173.75880787037</c:v>
                </c:pt>
                <c:pt idx="65562">
                  <c:v>45173.758819444447</c:v>
                </c:pt>
                <c:pt idx="65563">
                  <c:v>45173.758831018517</c:v>
                </c:pt>
                <c:pt idx="65564">
                  <c:v>45173.758842592593</c:v>
                </c:pt>
                <c:pt idx="65565">
                  <c:v>45173.75885416667</c:v>
                </c:pt>
                <c:pt idx="65566">
                  <c:v>45173.75886574074</c:v>
                </c:pt>
                <c:pt idx="65567">
                  <c:v>45173.758877314816</c:v>
                </c:pt>
                <c:pt idx="65568">
                  <c:v>45173.758888888886</c:v>
                </c:pt>
                <c:pt idx="65569">
                  <c:v>45173.758900462963</c:v>
                </c:pt>
                <c:pt idx="65570">
                  <c:v>45173.758912037039</c:v>
                </c:pt>
                <c:pt idx="65571">
                  <c:v>45173.758923611109</c:v>
                </c:pt>
                <c:pt idx="65572">
                  <c:v>45173.758935185186</c:v>
                </c:pt>
                <c:pt idx="65573">
                  <c:v>45173.758946759262</c:v>
                </c:pt>
                <c:pt idx="65574">
                  <c:v>45173.758958333332</c:v>
                </c:pt>
                <c:pt idx="65575">
                  <c:v>45173.758969907409</c:v>
                </c:pt>
                <c:pt idx="65576">
                  <c:v>45173.758981481478</c:v>
                </c:pt>
                <c:pt idx="65577">
                  <c:v>45173.758993055555</c:v>
                </c:pt>
                <c:pt idx="65578">
                  <c:v>45173.759004629632</c:v>
                </c:pt>
                <c:pt idx="65579">
                  <c:v>45173.759016203701</c:v>
                </c:pt>
                <c:pt idx="65580">
                  <c:v>45173.759027777778</c:v>
                </c:pt>
                <c:pt idx="65581">
                  <c:v>45173.759039351855</c:v>
                </c:pt>
                <c:pt idx="65582">
                  <c:v>45173.759050925924</c:v>
                </c:pt>
                <c:pt idx="65583">
                  <c:v>45173.759062500001</c:v>
                </c:pt>
                <c:pt idx="65584">
                  <c:v>45173.759074074071</c:v>
                </c:pt>
                <c:pt idx="65585">
                  <c:v>45173.759085648147</c:v>
                </c:pt>
                <c:pt idx="65586">
                  <c:v>45173.759097222224</c:v>
                </c:pt>
                <c:pt idx="65587">
                  <c:v>45173.759108796294</c:v>
                </c:pt>
                <c:pt idx="65588">
                  <c:v>45173.759120370371</c:v>
                </c:pt>
                <c:pt idx="65589">
                  <c:v>45173.759131944447</c:v>
                </c:pt>
                <c:pt idx="65590">
                  <c:v>45173.759143518517</c:v>
                </c:pt>
                <c:pt idx="65591">
                  <c:v>45173.759155092594</c:v>
                </c:pt>
                <c:pt idx="65592">
                  <c:v>45173.759166666663</c:v>
                </c:pt>
                <c:pt idx="65593">
                  <c:v>45173.75917824074</c:v>
                </c:pt>
                <c:pt idx="65594">
                  <c:v>45173.759189814817</c:v>
                </c:pt>
                <c:pt idx="65595">
                  <c:v>45173.759201388886</c:v>
                </c:pt>
                <c:pt idx="65596">
                  <c:v>45173.759212962963</c:v>
                </c:pt>
                <c:pt idx="65597">
                  <c:v>45173.75922453704</c:v>
                </c:pt>
                <c:pt idx="65598">
                  <c:v>45173.759236111109</c:v>
                </c:pt>
                <c:pt idx="65599">
                  <c:v>45173.759247685186</c:v>
                </c:pt>
                <c:pt idx="65600">
                  <c:v>45173.759259259263</c:v>
                </c:pt>
                <c:pt idx="65601">
                  <c:v>45173.759270833332</c:v>
                </c:pt>
                <c:pt idx="65602">
                  <c:v>45173.759282407409</c:v>
                </c:pt>
                <c:pt idx="65603">
                  <c:v>45173.759293981479</c:v>
                </c:pt>
                <c:pt idx="65604">
                  <c:v>45173.759305555555</c:v>
                </c:pt>
                <c:pt idx="65605">
                  <c:v>45173.759317129632</c:v>
                </c:pt>
                <c:pt idx="65606">
                  <c:v>45173.759328703702</c:v>
                </c:pt>
                <c:pt idx="65607">
                  <c:v>45173.759340277778</c:v>
                </c:pt>
                <c:pt idx="65608">
                  <c:v>45173.759351851855</c:v>
                </c:pt>
                <c:pt idx="65609">
                  <c:v>45173.759363425925</c:v>
                </c:pt>
                <c:pt idx="65610">
                  <c:v>45173.759375000001</c:v>
                </c:pt>
                <c:pt idx="65611">
                  <c:v>45173.759386574071</c:v>
                </c:pt>
                <c:pt idx="65612">
                  <c:v>45173.759398148148</c:v>
                </c:pt>
                <c:pt idx="65613">
                  <c:v>45173.759409722225</c:v>
                </c:pt>
                <c:pt idx="65614">
                  <c:v>45173.759421296294</c:v>
                </c:pt>
                <c:pt idx="65615">
                  <c:v>45173.759432870371</c:v>
                </c:pt>
                <c:pt idx="65616">
                  <c:v>45173.759444444448</c:v>
                </c:pt>
                <c:pt idx="65617">
                  <c:v>45173.759456018517</c:v>
                </c:pt>
                <c:pt idx="65618">
                  <c:v>45173.759467592594</c:v>
                </c:pt>
                <c:pt idx="65619">
                  <c:v>45173.759479166663</c:v>
                </c:pt>
                <c:pt idx="65620">
                  <c:v>45173.75949074074</c:v>
                </c:pt>
                <c:pt idx="65621">
                  <c:v>45173.759502314817</c:v>
                </c:pt>
                <c:pt idx="65622">
                  <c:v>45173.759513888886</c:v>
                </c:pt>
                <c:pt idx="65623">
                  <c:v>45173.759525462963</c:v>
                </c:pt>
                <c:pt idx="65624">
                  <c:v>45173.75953703704</c:v>
                </c:pt>
                <c:pt idx="65625">
                  <c:v>45173.759548611109</c:v>
                </c:pt>
                <c:pt idx="65626">
                  <c:v>45173.759560185186</c:v>
                </c:pt>
                <c:pt idx="65627">
                  <c:v>45173.759571759256</c:v>
                </c:pt>
                <c:pt idx="65628">
                  <c:v>45173.759583333333</c:v>
                </c:pt>
                <c:pt idx="65629">
                  <c:v>45173.759594907409</c:v>
                </c:pt>
                <c:pt idx="65630">
                  <c:v>45173.759606481479</c:v>
                </c:pt>
                <c:pt idx="65631">
                  <c:v>45173.759618055556</c:v>
                </c:pt>
                <c:pt idx="65632">
                  <c:v>45173.759629629632</c:v>
                </c:pt>
                <c:pt idx="65633">
                  <c:v>45173.759641203702</c:v>
                </c:pt>
                <c:pt idx="65634">
                  <c:v>45173.759652777779</c:v>
                </c:pt>
                <c:pt idx="65635">
                  <c:v>45173.759664351855</c:v>
                </c:pt>
                <c:pt idx="65636">
                  <c:v>45173.759675925925</c:v>
                </c:pt>
                <c:pt idx="65637">
                  <c:v>45173.759687500002</c:v>
                </c:pt>
                <c:pt idx="65638">
                  <c:v>45173.759699074071</c:v>
                </c:pt>
                <c:pt idx="65639">
                  <c:v>45173.759710648148</c:v>
                </c:pt>
                <c:pt idx="65640">
                  <c:v>45173.759722222225</c:v>
                </c:pt>
                <c:pt idx="65641">
                  <c:v>45173.759733796294</c:v>
                </c:pt>
                <c:pt idx="65642">
                  <c:v>45173.759745370371</c:v>
                </c:pt>
                <c:pt idx="65643">
                  <c:v>45173.759756944448</c:v>
                </c:pt>
                <c:pt idx="65644">
                  <c:v>45173.759768518517</c:v>
                </c:pt>
                <c:pt idx="65645">
                  <c:v>45173.759780092594</c:v>
                </c:pt>
                <c:pt idx="65646">
                  <c:v>45173.759791666664</c:v>
                </c:pt>
                <c:pt idx="65647">
                  <c:v>45173.75980324074</c:v>
                </c:pt>
                <c:pt idx="65648">
                  <c:v>45173.759814814817</c:v>
                </c:pt>
                <c:pt idx="65649">
                  <c:v>45173.759826388887</c:v>
                </c:pt>
                <c:pt idx="65650">
                  <c:v>45173.759837962964</c:v>
                </c:pt>
                <c:pt idx="65651">
                  <c:v>45173.75984953704</c:v>
                </c:pt>
                <c:pt idx="65652">
                  <c:v>45173.75986111111</c:v>
                </c:pt>
                <c:pt idx="65653">
                  <c:v>45173.759872685187</c:v>
                </c:pt>
                <c:pt idx="65654">
                  <c:v>45173.759884259256</c:v>
                </c:pt>
                <c:pt idx="65655">
                  <c:v>45173.759895833333</c:v>
                </c:pt>
                <c:pt idx="65656">
                  <c:v>45173.75990740741</c:v>
                </c:pt>
                <c:pt idx="65657">
                  <c:v>45173.759918981479</c:v>
                </c:pt>
                <c:pt idx="65658">
                  <c:v>45173.759930555556</c:v>
                </c:pt>
                <c:pt idx="65659">
                  <c:v>45173.759942129633</c:v>
                </c:pt>
                <c:pt idx="65660">
                  <c:v>45173.759953703702</c:v>
                </c:pt>
                <c:pt idx="65661">
                  <c:v>45173.759965277779</c:v>
                </c:pt>
                <c:pt idx="65662">
                  <c:v>45173.759976851848</c:v>
                </c:pt>
                <c:pt idx="65663">
                  <c:v>45173.759988425925</c:v>
                </c:pt>
                <c:pt idx="65664">
                  <c:v>45173.760000000002</c:v>
                </c:pt>
                <c:pt idx="65665">
                  <c:v>45173.760011574072</c:v>
                </c:pt>
                <c:pt idx="65666">
                  <c:v>45173.760023148148</c:v>
                </c:pt>
                <c:pt idx="65667">
                  <c:v>45173.760034722225</c:v>
                </c:pt>
                <c:pt idx="65668">
                  <c:v>45173.760046296295</c:v>
                </c:pt>
                <c:pt idx="65669">
                  <c:v>45173.760057870371</c:v>
                </c:pt>
                <c:pt idx="65670">
                  <c:v>45173.760069444441</c:v>
                </c:pt>
                <c:pt idx="65671">
                  <c:v>45173.760081018518</c:v>
                </c:pt>
                <c:pt idx="65672">
                  <c:v>45173.760092592594</c:v>
                </c:pt>
                <c:pt idx="65673">
                  <c:v>45173.760104166664</c:v>
                </c:pt>
                <c:pt idx="65674">
                  <c:v>45173.760115740741</c:v>
                </c:pt>
                <c:pt idx="65675">
                  <c:v>45173.760127314818</c:v>
                </c:pt>
                <c:pt idx="65676">
                  <c:v>45173.760138888887</c:v>
                </c:pt>
                <c:pt idx="65677">
                  <c:v>45173.760150462964</c:v>
                </c:pt>
                <c:pt idx="65678">
                  <c:v>45173.760162037041</c:v>
                </c:pt>
                <c:pt idx="65679">
                  <c:v>45173.76017361111</c:v>
                </c:pt>
                <c:pt idx="65680">
                  <c:v>45173.760185185187</c:v>
                </c:pt>
                <c:pt idx="65681">
                  <c:v>45173.760196759256</c:v>
                </c:pt>
                <c:pt idx="65682">
                  <c:v>45173.760208333333</c:v>
                </c:pt>
                <c:pt idx="65683">
                  <c:v>45173.76021990741</c:v>
                </c:pt>
                <c:pt idx="65684">
                  <c:v>45173.760231481479</c:v>
                </c:pt>
                <c:pt idx="65685">
                  <c:v>45173.760243055556</c:v>
                </c:pt>
                <c:pt idx="65686">
                  <c:v>45173.760254629633</c:v>
                </c:pt>
                <c:pt idx="65687">
                  <c:v>45173.760266203702</c:v>
                </c:pt>
                <c:pt idx="65688">
                  <c:v>45173.760277777779</c:v>
                </c:pt>
                <c:pt idx="65689">
                  <c:v>45173.760289351849</c:v>
                </c:pt>
                <c:pt idx="65690">
                  <c:v>45173.760300925926</c:v>
                </c:pt>
                <c:pt idx="65691">
                  <c:v>45173.760312500002</c:v>
                </c:pt>
                <c:pt idx="65692">
                  <c:v>45173.760324074072</c:v>
                </c:pt>
                <c:pt idx="65693">
                  <c:v>45173.760335648149</c:v>
                </c:pt>
                <c:pt idx="65694">
                  <c:v>45173.760347222225</c:v>
                </c:pt>
                <c:pt idx="65695">
                  <c:v>45173.760358796295</c:v>
                </c:pt>
                <c:pt idx="65696">
                  <c:v>45173.760370370372</c:v>
                </c:pt>
                <c:pt idx="65697">
                  <c:v>45173.760381944441</c:v>
                </c:pt>
                <c:pt idx="65698">
                  <c:v>45173.760393518518</c:v>
                </c:pt>
                <c:pt idx="65699">
                  <c:v>45173.760405092595</c:v>
                </c:pt>
                <c:pt idx="65700">
                  <c:v>45173.760416666664</c:v>
                </c:pt>
                <c:pt idx="65701">
                  <c:v>45173.760428240741</c:v>
                </c:pt>
                <c:pt idx="65702">
                  <c:v>45173.760439814818</c:v>
                </c:pt>
                <c:pt idx="65703">
                  <c:v>45173.760451388887</c:v>
                </c:pt>
                <c:pt idx="65704">
                  <c:v>45173.760462962964</c:v>
                </c:pt>
                <c:pt idx="65705">
                  <c:v>45173.760474537034</c:v>
                </c:pt>
                <c:pt idx="65706">
                  <c:v>45173.76048611111</c:v>
                </c:pt>
                <c:pt idx="65707">
                  <c:v>45173.760497685187</c:v>
                </c:pt>
                <c:pt idx="65708">
                  <c:v>45173.760509259257</c:v>
                </c:pt>
                <c:pt idx="65709">
                  <c:v>45173.760520833333</c:v>
                </c:pt>
                <c:pt idx="65710">
                  <c:v>45173.76053240741</c:v>
                </c:pt>
                <c:pt idx="65711">
                  <c:v>45173.76054398148</c:v>
                </c:pt>
                <c:pt idx="65712">
                  <c:v>45173.760555555556</c:v>
                </c:pt>
                <c:pt idx="65713">
                  <c:v>45173.760567129626</c:v>
                </c:pt>
                <c:pt idx="65714">
                  <c:v>45173.760578703703</c:v>
                </c:pt>
                <c:pt idx="65715">
                  <c:v>45173.76059027778</c:v>
                </c:pt>
                <c:pt idx="65716">
                  <c:v>45173.760601851849</c:v>
                </c:pt>
                <c:pt idx="65717">
                  <c:v>45173.760613425926</c:v>
                </c:pt>
                <c:pt idx="65718">
                  <c:v>45173.760625000003</c:v>
                </c:pt>
                <c:pt idx="65719">
                  <c:v>45173.760636574072</c:v>
                </c:pt>
                <c:pt idx="65720">
                  <c:v>45173.760648148149</c:v>
                </c:pt>
                <c:pt idx="65721">
                  <c:v>45173.760659722226</c:v>
                </c:pt>
                <c:pt idx="65722">
                  <c:v>45173.760671296295</c:v>
                </c:pt>
                <c:pt idx="65723">
                  <c:v>45173.760682870372</c:v>
                </c:pt>
                <c:pt idx="65724">
                  <c:v>45173.760694444441</c:v>
                </c:pt>
                <c:pt idx="65725">
                  <c:v>45173.760706018518</c:v>
                </c:pt>
                <c:pt idx="65726">
                  <c:v>45173.760717592595</c:v>
                </c:pt>
                <c:pt idx="65727">
                  <c:v>45173.760729166665</c:v>
                </c:pt>
                <c:pt idx="65728">
                  <c:v>45173.760740740741</c:v>
                </c:pt>
                <c:pt idx="65729">
                  <c:v>45173.760752314818</c:v>
                </c:pt>
                <c:pt idx="65730">
                  <c:v>45173.760763888888</c:v>
                </c:pt>
                <c:pt idx="65731">
                  <c:v>45173.760775462964</c:v>
                </c:pt>
                <c:pt idx="65732">
                  <c:v>45173.760787037034</c:v>
                </c:pt>
                <c:pt idx="65733">
                  <c:v>45173.760798611111</c:v>
                </c:pt>
                <c:pt idx="65734">
                  <c:v>45173.760810185187</c:v>
                </c:pt>
                <c:pt idx="65735">
                  <c:v>45173.760821759257</c:v>
                </c:pt>
                <c:pt idx="65736">
                  <c:v>45173.760833333334</c:v>
                </c:pt>
                <c:pt idx="65737">
                  <c:v>45173.760844907411</c:v>
                </c:pt>
                <c:pt idx="65738">
                  <c:v>45173.76085648148</c:v>
                </c:pt>
                <c:pt idx="65739">
                  <c:v>45173.760868055557</c:v>
                </c:pt>
                <c:pt idx="65740">
                  <c:v>45173.760879629626</c:v>
                </c:pt>
                <c:pt idx="65741">
                  <c:v>45173.760891203703</c:v>
                </c:pt>
                <c:pt idx="65742">
                  <c:v>45173.76090277778</c:v>
                </c:pt>
                <c:pt idx="65743">
                  <c:v>45173.760914351849</c:v>
                </c:pt>
                <c:pt idx="65744">
                  <c:v>45173.760925925926</c:v>
                </c:pt>
                <c:pt idx="65745">
                  <c:v>45173.760937500003</c:v>
                </c:pt>
                <c:pt idx="65746">
                  <c:v>45173.760949074072</c:v>
                </c:pt>
                <c:pt idx="65747">
                  <c:v>45173.760960648149</c:v>
                </c:pt>
                <c:pt idx="65748">
                  <c:v>45173.760972222219</c:v>
                </c:pt>
                <c:pt idx="65749">
                  <c:v>45173.760983796295</c:v>
                </c:pt>
                <c:pt idx="65750">
                  <c:v>45173.760995370372</c:v>
                </c:pt>
                <c:pt idx="65751">
                  <c:v>45173.761006944442</c:v>
                </c:pt>
                <c:pt idx="65752">
                  <c:v>45173.761018518519</c:v>
                </c:pt>
                <c:pt idx="65753">
                  <c:v>45173.761030092595</c:v>
                </c:pt>
                <c:pt idx="65754">
                  <c:v>45173.761041666665</c:v>
                </c:pt>
                <c:pt idx="65755">
                  <c:v>45173.761053240742</c:v>
                </c:pt>
                <c:pt idx="65756">
                  <c:v>45173.761064814818</c:v>
                </c:pt>
                <c:pt idx="65757">
                  <c:v>45173.761076388888</c:v>
                </c:pt>
                <c:pt idx="65758">
                  <c:v>45173.761087962965</c:v>
                </c:pt>
                <c:pt idx="65759">
                  <c:v>45173.761099537034</c:v>
                </c:pt>
                <c:pt idx="65760">
                  <c:v>45173.761111111111</c:v>
                </c:pt>
                <c:pt idx="65761">
                  <c:v>45173.761122685188</c:v>
                </c:pt>
                <c:pt idx="65762">
                  <c:v>45173.761134259257</c:v>
                </c:pt>
                <c:pt idx="65763">
                  <c:v>45173.761145833334</c:v>
                </c:pt>
                <c:pt idx="65764">
                  <c:v>45173.761157407411</c:v>
                </c:pt>
                <c:pt idx="65765">
                  <c:v>45173.76116898148</c:v>
                </c:pt>
                <c:pt idx="65766">
                  <c:v>45173.761180555557</c:v>
                </c:pt>
                <c:pt idx="65767">
                  <c:v>45173.761192129627</c:v>
                </c:pt>
                <c:pt idx="65768">
                  <c:v>45173.761203703703</c:v>
                </c:pt>
                <c:pt idx="65769">
                  <c:v>45173.76121527778</c:v>
                </c:pt>
                <c:pt idx="65770">
                  <c:v>45173.76122685185</c:v>
                </c:pt>
                <c:pt idx="65771">
                  <c:v>45173.761238425926</c:v>
                </c:pt>
                <c:pt idx="65772">
                  <c:v>45173.761250000003</c:v>
                </c:pt>
                <c:pt idx="65773">
                  <c:v>45173.761261574073</c:v>
                </c:pt>
                <c:pt idx="65774">
                  <c:v>45173.761273148149</c:v>
                </c:pt>
                <c:pt idx="65775">
                  <c:v>45173.761284722219</c:v>
                </c:pt>
                <c:pt idx="65776">
                  <c:v>45173.761296296296</c:v>
                </c:pt>
                <c:pt idx="65777">
                  <c:v>45173.761307870373</c:v>
                </c:pt>
                <c:pt idx="65778">
                  <c:v>45173.761319444442</c:v>
                </c:pt>
                <c:pt idx="65779">
                  <c:v>45173.761331018519</c:v>
                </c:pt>
                <c:pt idx="65780">
                  <c:v>45173.761342592596</c:v>
                </c:pt>
                <c:pt idx="65781">
                  <c:v>45173.761354166665</c:v>
                </c:pt>
                <c:pt idx="65782">
                  <c:v>45173.761365740742</c:v>
                </c:pt>
                <c:pt idx="65783">
                  <c:v>45173.761377314811</c:v>
                </c:pt>
                <c:pt idx="65784">
                  <c:v>45173.761388888888</c:v>
                </c:pt>
                <c:pt idx="65785">
                  <c:v>45173.761400462965</c:v>
                </c:pt>
                <c:pt idx="65786">
                  <c:v>45173.761412037034</c:v>
                </c:pt>
                <c:pt idx="65787">
                  <c:v>45173.761423611111</c:v>
                </c:pt>
                <c:pt idx="65788">
                  <c:v>45173.761435185188</c:v>
                </c:pt>
                <c:pt idx="65789">
                  <c:v>45173.761446759258</c:v>
                </c:pt>
                <c:pt idx="65790">
                  <c:v>45173.761458333334</c:v>
                </c:pt>
                <c:pt idx="65791">
                  <c:v>45173.761469907404</c:v>
                </c:pt>
                <c:pt idx="65792">
                  <c:v>45173.761481481481</c:v>
                </c:pt>
                <c:pt idx="65793">
                  <c:v>45173.761493055557</c:v>
                </c:pt>
                <c:pt idx="65794">
                  <c:v>45173.761504629627</c:v>
                </c:pt>
                <c:pt idx="65795">
                  <c:v>45173.761516203704</c:v>
                </c:pt>
                <c:pt idx="65796">
                  <c:v>45173.76152777778</c:v>
                </c:pt>
                <c:pt idx="65797">
                  <c:v>45173.76153935185</c:v>
                </c:pt>
                <c:pt idx="65798">
                  <c:v>45173.761550925927</c:v>
                </c:pt>
                <c:pt idx="65799">
                  <c:v>45173.761562500003</c:v>
                </c:pt>
                <c:pt idx="65800">
                  <c:v>45173.761574074073</c:v>
                </c:pt>
                <c:pt idx="65801">
                  <c:v>45173.76158564815</c:v>
                </c:pt>
                <c:pt idx="65802">
                  <c:v>45173.761597222219</c:v>
                </c:pt>
                <c:pt idx="65803">
                  <c:v>45173.761608796296</c:v>
                </c:pt>
                <c:pt idx="65804">
                  <c:v>45173.761620370373</c:v>
                </c:pt>
                <c:pt idx="65805">
                  <c:v>45173.761631944442</c:v>
                </c:pt>
                <c:pt idx="65806">
                  <c:v>45173.761643518519</c:v>
                </c:pt>
                <c:pt idx="65807">
                  <c:v>45173.761655092596</c:v>
                </c:pt>
                <c:pt idx="65808">
                  <c:v>45173.761666666665</c:v>
                </c:pt>
                <c:pt idx="65809">
                  <c:v>45173.761678240742</c:v>
                </c:pt>
                <c:pt idx="65810">
                  <c:v>45173.761689814812</c:v>
                </c:pt>
                <c:pt idx="65811">
                  <c:v>45173.761701388888</c:v>
                </c:pt>
                <c:pt idx="65812">
                  <c:v>45173.761712962965</c:v>
                </c:pt>
                <c:pt idx="65813">
                  <c:v>45173.761724537035</c:v>
                </c:pt>
                <c:pt idx="65814">
                  <c:v>45173.761736111112</c:v>
                </c:pt>
                <c:pt idx="65815">
                  <c:v>45173.761747685188</c:v>
                </c:pt>
                <c:pt idx="65816">
                  <c:v>45173.761759259258</c:v>
                </c:pt>
                <c:pt idx="65817">
                  <c:v>45173.761770833335</c:v>
                </c:pt>
                <c:pt idx="65818">
                  <c:v>45173.761782407404</c:v>
                </c:pt>
                <c:pt idx="65819">
                  <c:v>45173.761793981481</c:v>
                </c:pt>
                <c:pt idx="65820">
                  <c:v>45173.761805555558</c:v>
                </c:pt>
                <c:pt idx="65821">
                  <c:v>45173.761817129627</c:v>
                </c:pt>
                <c:pt idx="65822">
                  <c:v>45173.761828703704</c:v>
                </c:pt>
                <c:pt idx="65823">
                  <c:v>45173.761840277781</c:v>
                </c:pt>
                <c:pt idx="65824">
                  <c:v>45173.76185185185</c:v>
                </c:pt>
                <c:pt idx="65825">
                  <c:v>45173.761863425927</c:v>
                </c:pt>
                <c:pt idx="65826">
                  <c:v>45173.761874999997</c:v>
                </c:pt>
                <c:pt idx="65827">
                  <c:v>45173.761886574073</c:v>
                </c:pt>
                <c:pt idx="65828">
                  <c:v>45173.76189814815</c:v>
                </c:pt>
                <c:pt idx="65829">
                  <c:v>45173.76190972222</c:v>
                </c:pt>
                <c:pt idx="65830">
                  <c:v>45173.761921296296</c:v>
                </c:pt>
                <c:pt idx="65831">
                  <c:v>45173.761932870373</c:v>
                </c:pt>
                <c:pt idx="65832">
                  <c:v>45173.761944444443</c:v>
                </c:pt>
                <c:pt idx="65833">
                  <c:v>45173.761956018519</c:v>
                </c:pt>
                <c:pt idx="65834">
                  <c:v>45173.761967592596</c:v>
                </c:pt>
                <c:pt idx="65835">
                  <c:v>45173.761979166666</c:v>
                </c:pt>
                <c:pt idx="65836">
                  <c:v>45173.761990740742</c:v>
                </c:pt>
                <c:pt idx="65837">
                  <c:v>45173.762002314812</c:v>
                </c:pt>
                <c:pt idx="65838">
                  <c:v>45173.762013888889</c:v>
                </c:pt>
                <c:pt idx="65839">
                  <c:v>45173.762025462966</c:v>
                </c:pt>
                <c:pt idx="65840">
                  <c:v>45173.762037037035</c:v>
                </c:pt>
                <c:pt idx="65841">
                  <c:v>45173.762048611112</c:v>
                </c:pt>
                <c:pt idx="65842">
                  <c:v>45173.762060185189</c:v>
                </c:pt>
                <c:pt idx="65843">
                  <c:v>45173.762071759258</c:v>
                </c:pt>
                <c:pt idx="65844">
                  <c:v>45173.762083333335</c:v>
                </c:pt>
                <c:pt idx="65845">
                  <c:v>45173.762094907404</c:v>
                </c:pt>
                <c:pt idx="65846">
                  <c:v>45173.762106481481</c:v>
                </c:pt>
                <c:pt idx="65847">
                  <c:v>45173.762118055558</c:v>
                </c:pt>
                <c:pt idx="65848">
                  <c:v>45173.762129629627</c:v>
                </c:pt>
                <c:pt idx="65849">
                  <c:v>45173.762141203704</c:v>
                </c:pt>
                <c:pt idx="65850">
                  <c:v>45173.762152777781</c:v>
                </c:pt>
                <c:pt idx="65851">
                  <c:v>45173.762164351851</c:v>
                </c:pt>
                <c:pt idx="65852">
                  <c:v>45173.762175925927</c:v>
                </c:pt>
                <c:pt idx="65853">
                  <c:v>45173.762187499997</c:v>
                </c:pt>
                <c:pt idx="65854">
                  <c:v>45173.762199074074</c:v>
                </c:pt>
                <c:pt idx="65855">
                  <c:v>45173.76221064815</c:v>
                </c:pt>
                <c:pt idx="65856">
                  <c:v>45173.76222222222</c:v>
                </c:pt>
                <c:pt idx="65857">
                  <c:v>45173.762233796297</c:v>
                </c:pt>
                <c:pt idx="65858">
                  <c:v>45173.762245370373</c:v>
                </c:pt>
                <c:pt idx="65859">
                  <c:v>45173.762256944443</c:v>
                </c:pt>
                <c:pt idx="65860">
                  <c:v>45173.76226851852</c:v>
                </c:pt>
                <c:pt idx="65861">
                  <c:v>45173.762280092589</c:v>
                </c:pt>
                <c:pt idx="65862">
                  <c:v>45173.762291666666</c:v>
                </c:pt>
                <c:pt idx="65863">
                  <c:v>45173.762303240743</c:v>
                </c:pt>
                <c:pt idx="65864">
                  <c:v>45173.762314814812</c:v>
                </c:pt>
                <c:pt idx="65865">
                  <c:v>45173.762326388889</c:v>
                </c:pt>
                <c:pt idx="65866">
                  <c:v>45173.762337962966</c:v>
                </c:pt>
                <c:pt idx="65867">
                  <c:v>45173.762349537035</c:v>
                </c:pt>
                <c:pt idx="65868">
                  <c:v>45173.762361111112</c:v>
                </c:pt>
                <c:pt idx="65869">
                  <c:v>45173.762372685182</c:v>
                </c:pt>
                <c:pt idx="65870">
                  <c:v>45173.762384259258</c:v>
                </c:pt>
                <c:pt idx="65871">
                  <c:v>45173.762395833335</c:v>
                </c:pt>
                <c:pt idx="65872">
                  <c:v>45173.762407407405</c:v>
                </c:pt>
                <c:pt idx="65873">
                  <c:v>45173.762418981481</c:v>
                </c:pt>
                <c:pt idx="65874">
                  <c:v>45173.762430555558</c:v>
                </c:pt>
                <c:pt idx="65875">
                  <c:v>45173.762442129628</c:v>
                </c:pt>
                <c:pt idx="65876">
                  <c:v>45173.762453703705</c:v>
                </c:pt>
                <c:pt idx="65877">
                  <c:v>45173.762465277781</c:v>
                </c:pt>
                <c:pt idx="65878">
                  <c:v>45173.762476851851</c:v>
                </c:pt>
                <c:pt idx="65879">
                  <c:v>45173.762488425928</c:v>
                </c:pt>
                <c:pt idx="65880">
                  <c:v>45173.762499999997</c:v>
                </c:pt>
                <c:pt idx="65881">
                  <c:v>45173.762511574074</c:v>
                </c:pt>
                <c:pt idx="65882">
                  <c:v>45173.762523148151</c:v>
                </c:pt>
                <c:pt idx="65883">
                  <c:v>45173.76253472222</c:v>
                </c:pt>
                <c:pt idx="65884">
                  <c:v>45173.762546296297</c:v>
                </c:pt>
                <c:pt idx="65885">
                  <c:v>45173.762557870374</c:v>
                </c:pt>
                <c:pt idx="65886">
                  <c:v>45173.762569444443</c:v>
                </c:pt>
                <c:pt idx="65887">
                  <c:v>45173.76258101852</c:v>
                </c:pt>
                <c:pt idx="65888">
                  <c:v>45173.762592592589</c:v>
                </c:pt>
                <c:pt idx="65889">
                  <c:v>45173.762604166666</c:v>
                </c:pt>
                <c:pt idx="65890">
                  <c:v>45173.762615740743</c:v>
                </c:pt>
                <c:pt idx="65891">
                  <c:v>45173.762627314813</c:v>
                </c:pt>
                <c:pt idx="65892">
                  <c:v>45173.762638888889</c:v>
                </c:pt>
                <c:pt idx="65893">
                  <c:v>45173.762650462966</c:v>
                </c:pt>
                <c:pt idx="65894">
                  <c:v>45173.762662037036</c:v>
                </c:pt>
                <c:pt idx="65895">
                  <c:v>45173.762673611112</c:v>
                </c:pt>
                <c:pt idx="65896">
                  <c:v>45173.762685185182</c:v>
                </c:pt>
                <c:pt idx="65897">
                  <c:v>45173.762696759259</c:v>
                </c:pt>
                <c:pt idx="65898">
                  <c:v>45173.762708333335</c:v>
                </c:pt>
                <c:pt idx="65899">
                  <c:v>45173.762719907405</c:v>
                </c:pt>
                <c:pt idx="65900">
                  <c:v>45173.762731481482</c:v>
                </c:pt>
                <c:pt idx="65901">
                  <c:v>45173.762743055559</c:v>
                </c:pt>
                <c:pt idx="65902">
                  <c:v>45173.762754629628</c:v>
                </c:pt>
                <c:pt idx="65903">
                  <c:v>45173.762766203705</c:v>
                </c:pt>
                <c:pt idx="65904">
                  <c:v>45173.762777777774</c:v>
                </c:pt>
                <c:pt idx="65905">
                  <c:v>45173.762789351851</c:v>
                </c:pt>
                <c:pt idx="65906">
                  <c:v>45173.762800925928</c:v>
                </c:pt>
                <c:pt idx="65907">
                  <c:v>45173.762812499997</c:v>
                </c:pt>
                <c:pt idx="65908">
                  <c:v>45173.762824074074</c:v>
                </c:pt>
                <c:pt idx="65909">
                  <c:v>45173.762835648151</c:v>
                </c:pt>
                <c:pt idx="65910">
                  <c:v>45173.76284722222</c:v>
                </c:pt>
                <c:pt idx="65911">
                  <c:v>45173.762858796297</c:v>
                </c:pt>
                <c:pt idx="65912">
                  <c:v>45173.762870370374</c:v>
                </c:pt>
                <c:pt idx="65913">
                  <c:v>45173.762881944444</c:v>
                </c:pt>
                <c:pt idx="65914">
                  <c:v>45173.76289351852</c:v>
                </c:pt>
                <c:pt idx="65915">
                  <c:v>45173.76290509259</c:v>
                </c:pt>
                <c:pt idx="65916">
                  <c:v>45173.762916666667</c:v>
                </c:pt>
                <c:pt idx="65917">
                  <c:v>45173.762928240743</c:v>
                </c:pt>
                <c:pt idx="65918">
                  <c:v>45173.762939814813</c:v>
                </c:pt>
                <c:pt idx="65919">
                  <c:v>45173.76295138889</c:v>
                </c:pt>
                <c:pt idx="65920">
                  <c:v>45173.762962962966</c:v>
                </c:pt>
                <c:pt idx="65921">
                  <c:v>45173.762974537036</c:v>
                </c:pt>
                <c:pt idx="65922">
                  <c:v>45173.762986111113</c:v>
                </c:pt>
                <c:pt idx="65923">
                  <c:v>45173.762997685182</c:v>
                </c:pt>
                <c:pt idx="65924">
                  <c:v>45173.763009259259</c:v>
                </c:pt>
                <c:pt idx="65925">
                  <c:v>45173.763020833336</c:v>
                </c:pt>
                <c:pt idx="65926">
                  <c:v>45173.763032407405</c:v>
                </c:pt>
                <c:pt idx="65927">
                  <c:v>45173.763043981482</c:v>
                </c:pt>
                <c:pt idx="65928">
                  <c:v>45173.763055555559</c:v>
                </c:pt>
                <c:pt idx="65929">
                  <c:v>45173.763067129628</c:v>
                </c:pt>
                <c:pt idx="65930">
                  <c:v>45173.763078703705</c:v>
                </c:pt>
                <c:pt idx="65931">
                  <c:v>45173.763090277775</c:v>
                </c:pt>
                <c:pt idx="65932">
                  <c:v>45173.763101851851</c:v>
                </c:pt>
                <c:pt idx="65933">
                  <c:v>45173.763113425928</c:v>
                </c:pt>
                <c:pt idx="65934">
                  <c:v>45173.763124999998</c:v>
                </c:pt>
                <c:pt idx="65935">
                  <c:v>45173.763136574074</c:v>
                </c:pt>
                <c:pt idx="65936">
                  <c:v>45173.763148148151</c:v>
                </c:pt>
                <c:pt idx="65937">
                  <c:v>45173.763159722221</c:v>
                </c:pt>
                <c:pt idx="65938">
                  <c:v>45173.763171296298</c:v>
                </c:pt>
                <c:pt idx="65939">
                  <c:v>45173.763182870367</c:v>
                </c:pt>
                <c:pt idx="65940">
                  <c:v>45173.763194444444</c:v>
                </c:pt>
                <c:pt idx="65941">
                  <c:v>45173.763206018521</c:v>
                </c:pt>
                <c:pt idx="65942">
                  <c:v>45173.76321759259</c:v>
                </c:pt>
                <c:pt idx="65943">
                  <c:v>45173.763229166667</c:v>
                </c:pt>
                <c:pt idx="65944">
                  <c:v>45173.763240740744</c:v>
                </c:pt>
                <c:pt idx="65945">
                  <c:v>45173.763252314813</c:v>
                </c:pt>
                <c:pt idx="65946">
                  <c:v>45173.76326388889</c:v>
                </c:pt>
                <c:pt idx="65947">
                  <c:v>45173.763275462959</c:v>
                </c:pt>
                <c:pt idx="65948">
                  <c:v>45173.763287037036</c:v>
                </c:pt>
                <c:pt idx="65949">
                  <c:v>45173.763298611113</c:v>
                </c:pt>
                <c:pt idx="65950">
                  <c:v>45173.763310185182</c:v>
                </c:pt>
                <c:pt idx="65951">
                  <c:v>45173.763321759259</c:v>
                </c:pt>
                <c:pt idx="65952">
                  <c:v>45173.763333333336</c:v>
                </c:pt>
                <c:pt idx="65953">
                  <c:v>45173.763344907406</c:v>
                </c:pt>
                <c:pt idx="65954">
                  <c:v>45173.763356481482</c:v>
                </c:pt>
                <c:pt idx="65955">
                  <c:v>45173.763368055559</c:v>
                </c:pt>
                <c:pt idx="65956">
                  <c:v>45173.763379629629</c:v>
                </c:pt>
                <c:pt idx="65957">
                  <c:v>45173.763391203705</c:v>
                </c:pt>
                <c:pt idx="65958">
                  <c:v>45173.763402777775</c:v>
                </c:pt>
                <c:pt idx="65959">
                  <c:v>45173.763414351852</c:v>
                </c:pt>
                <c:pt idx="65960">
                  <c:v>45173.763425925928</c:v>
                </c:pt>
                <c:pt idx="65961">
                  <c:v>45173.763437499998</c:v>
                </c:pt>
                <c:pt idx="65962">
                  <c:v>45173.763449074075</c:v>
                </c:pt>
                <c:pt idx="65963">
                  <c:v>45173.763460648152</c:v>
                </c:pt>
                <c:pt idx="65964">
                  <c:v>45173.763472222221</c:v>
                </c:pt>
                <c:pt idx="65965">
                  <c:v>45173.763483796298</c:v>
                </c:pt>
                <c:pt idx="65966">
                  <c:v>45173.763495370367</c:v>
                </c:pt>
                <c:pt idx="65967">
                  <c:v>45173.763506944444</c:v>
                </c:pt>
                <c:pt idx="65968">
                  <c:v>45173.763518518521</c:v>
                </c:pt>
                <c:pt idx="65969">
                  <c:v>45173.76353009259</c:v>
                </c:pt>
                <c:pt idx="65970">
                  <c:v>45173.763541666667</c:v>
                </c:pt>
                <c:pt idx="65971">
                  <c:v>45173.763553240744</c:v>
                </c:pt>
                <c:pt idx="65972">
                  <c:v>45173.763564814813</c:v>
                </c:pt>
                <c:pt idx="65973">
                  <c:v>45173.76357638889</c:v>
                </c:pt>
                <c:pt idx="65974">
                  <c:v>45173.76358796296</c:v>
                </c:pt>
                <c:pt idx="65975">
                  <c:v>45173.763599537036</c:v>
                </c:pt>
                <c:pt idx="65976">
                  <c:v>45173.763611111113</c:v>
                </c:pt>
                <c:pt idx="65977">
                  <c:v>45173.763622685183</c:v>
                </c:pt>
                <c:pt idx="65978">
                  <c:v>45173.76363425926</c:v>
                </c:pt>
                <c:pt idx="65979">
                  <c:v>45173.763645833336</c:v>
                </c:pt>
                <c:pt idx="65980">
                  <c:v>45173.763657407406</c:v>
                </c:pt>
                <c:pt idx="65981">
                  <c:v>45173.763668981483</c:v>
                </c:pt>
                <c:pt idx="65982">
                  <c:v>45173.763680555552</c:v>
                </c:pt>
                <c:pt idx="65983">
                  <c:v>45173.763692129629</c:v>
                </c:pt>
                <c:pt idx="65984">
                  <c:v>45173.763703703706</c:v>
                </c:pt>
                <c:pt idx="65985">
                  <c:v>45173.763715277775</c:v>
                </c:pt>
                <c:pt idx="65986">
                  <c:v>45173.763726851852</c:v>
                </c:pt>
                <c:pt idx="65987">
                  <c:v>45173.763738425929</c:v>
                </c:pt>
                <c:pt idx="65988">
                  <c:v>45173.763749999998</c:v>
                </c:pt>
                <c:pt idx="65989">
                  <c:v>45173.763761574075</c:v>
                </c:pt>
                <c:pt idx="65990">
                  <c:v>45173.763773148145</c:v>
                </c:pt>
                <c:pt idx="65991">
                  <c:v>45173.763784722221</c:v>
                </c:pt>
                <c:pt idx="65992">
                  <c:v>45173.763796296298</c:v>
                </c:pt>
                <c:pt idx="65993">
                  <c:v>45173.763807870368</c:v>
                </c:pt>
                <c:pt idx="65994">
                  <c:v>45173.763819444444</c:v>
                </c:pt>
                <c:pt idx="65995">
                  <c:v>45173.763831018521</c:v>
                </c:pt>
                <c:pt idx="65996">
                  <c:v>45173.763842592591</c:v>
                </c:pt>
                <c:pt idx="65997">
                  <c:v>45173.763854166667</c:v>
                </c:pt>
                <c:pt idx="65998">
                  <c:v>45173.763865740744</c:v>
                </c:pt>
                <c:pt idx="65999">
                  <c:v>45173.763877314814</c:v>
                </c:pt>
                <c:pt idx="66000">
                  <c:v>45173.763888888891</c:v>
                </c:pt>
                <c:pt idx="66001">
                  <c:v>45173.76390046296</c:v>
                </c:pt>
                <c:pt idx="66002">
                  <c:v>45173.763912037037</c:v>
                </c:pt>
                <c:pt idx="66003">
                  <c:v>45173.763923611114</c:v>
                </c:pt>
                <c:pt idx="66004">
                  <c:v>45173.763935185183</c:v>
                </c:pt>
                <c:pt idx="66005">
                  <c:v>45173.76394675926</c:v>
                </c:pt>
                <c:pt idx="66006">
                  <c:v>45173.763958333337</c:v>
                </c:pt>
                <c:pt idx="66007">
                  <c:v>45173.763969907406</c:v>
                </c:pt>
                <c:pt idx="66008">
                  <c:v>45173.763981481483</c:v>
                </c:pt>
                <c:pt idx="66009">
                  <c:v>45173.763993055552</c:v>
                </c:pt>
                <c:pt idx="66010">
                  <c:v>45173.764004629629</c:v>
                </c:pt>
                <c:pt idx="66011">
                  <c:v>45173.764016203706</c:v>
                </c:pt>
                <c:pt idx="66012">
                  <c:v>45173.764027777775</c:v>
                </c:pt>
                <c:pt idx="66013">
                  <c:v>45173.764039351852</c:v>
                </c:pt>
                <c:pt idx="66014">
                  <c:v>45173.764050925929</c:v>
                </c:pt>
                <c:pt idx="66015">
                  <c:v>45173.764062499999</c:v>
                </c:pt>
                <c:pt idx="66016">
                  <c:v>45173.764074074075</c:v>
                </c:pt>
                <c:pt idx="66017">
                  <c:v>45173.764085648145</c:v>
                </c:pt>
                <c:pt idx="66018">
                  <c:v>45173.764097222222</c:v>
                </c:pt>
                <c:pt idx="66019">
                  <c:v>45173.764108796298</c:v>
                </c:pt>
                <c:pt idx="66020">
                  <c:v>45173.764120370368</c:v>
                </c:pt>
                <c:pt idx="66021">
                  <c:v>45173.764131944445</c:v>
                </c:pt>
                <c:pt idx="66022">
                  <c:v>45173.764143518521</c:v>
                </c:pt>
                <c:pt idx="66023">
                  <c:v>45173.764155092591</c:v>
                </c:pt>
                <c:pt idx="66024">
                  <c:v>45173.764166666668</c:v>
                </c:pt>
                <c:pt idx="66025">
                  <c:v>45173.764178240737</c:v>
                </c:pt>
                <c:pt idx="66026">
                  <c:v>45173.764189814814</c:v>
                </c:pt>
                <c:pt idx="66027">
                  <c:v>45173.764201388891</c:v>
                </c:pt>
                <c:pt idx="66028">
                  <c:v>45173.76421296296</c:v>
                </c:pt>
                <c:pt idx="66029">
                  <c:v>45173.764224537037</c:v>
                </c:pt>
                <c:pt idx="66030">
                  <c:v>45173.764236111114</c:v>
                </c:pt>
                <c:pt idx="66031">
                  <c:v>45173.764247685183</c:v>
                </c:pt>
                <c:pt idx="66032">
                  <c:v>45173.76425925926</c:v>
                </c:pt>
                <c:pt idx="66033">
                  <c:v>45173.764270833337</c:v>
                </c:pt>
                <c:pt idx="66034">
                  <c:v>45173.764282407406</c:v>
                </c:pt>
                <c:pt idx="66035">
                  <c:v>45173.764293981483</c:v>
                </c:pt>
                <c:pt idx="66036">
                  <c:v>45173.764305555553</c:v>
                </c:pt>
                <c:pt idx="66037">
                  <c:v>45173.764317129629</c:v>
                </c:pt>
                <c:pt idx="66038">
                  <c:v>45173.764328703706</c:v>
                </c:pt>
                <c:pt idx="66039">
                  <c:v>45173.764340277776</c:v>
                </c:pt>
                <c:pt idx="66040">
                  <c:v>45173.764351851853</c:v>
                </c:pt>
                <c:pt idx="66041">
                  <c:v>45173.764363425929</c:v>
                </c:pt>
                <c:pt idx="66042">
                  <c:v>45173.764374999999</c:v>
                </c:pt>
                <c:pt idx="66043">
                  <c:v>45173.764386574076</c:v>
                </c:pt>
                <c:pt idx="66044">
                  <c:v>45173.764398148145</c:v>
                </c:pt>
                <c:pt idx="66045">
                  <c:v>45173.764409722222</c:v>
                </c:pt>
                <c:pt idx="66046">
                  <c:v>45173.764421296299</c:v>
                </c:pt>
                <c:pt idx="66047">
                  <c:v>45173.764432870368</c:v>
                </c:pt>
                <c:pt idx="66048">
                  <c:v>45173.764444444445</c:v>
                </c:pt>
                <c:pt idx="66049">
                  <c:v>45173.764456018522</c:v>
                </c:pt>
                <c:pt idx="66050">
                  <c:v>45173.764467592591</c:v>
                </c:pt>
                <c:pt idx="66051">
                  <c:v>45173.764479166668</c:v>
                </c:pt>
                <c:pt idx="66052">
                  <c:v>45173.764490740738</c:v>
                </c:pt>
                <c:pt idx="66053">
                  <c:v>45173.764502314814</c:v>
                </c:pt>
                <c:pt idx="66054">
                  <c:v>45173.764513888891</c:v>
                </c:pt>
                <c:pt idx="66055">
                  <c:v>45173.764525462961</c:v>
                </c:pt>
                <c:pt idx="66056">
                  <c:v>45173.764537037037</c:v>
                </c:pt>
                <c:pt idx="66057">
                  <c:v>45173.764548611114</c:v>
                </c:pt>
                <c:pt idx="66058">
                  <c:v>45173.764560185184</c:v>
                </c:pt>
                <c:pt idx="66059">
                  <c:v>45173.76457175926</c:v>
                </c:pt>
                <c:pt idx="66060">
                  <c:v>45173.76458333333</c:v>
                </c:pt>
                <c:pt idx="66061">
                  <c:v>45173.764594907407</c:v>
                </c:pt>
                <c:pt idx="66062">
                  <c:v>45173.764606481483</c:v>
                </c:pt>
                <c:pt idx="66063">
                  <c:v>45173.764618055553</c:v>
                </c:pt>
                <c:pt idx="66064">
                  <c:v>45173.76462962963</c:v>
                </c:pt>
                <c:pt idx="66065">
                  <c:v>45173.764641203707</c:v>
                </c:pt>
                <c:pt idx="66066">
                  <c:v>45173.764652777776</c:v>
                </c:pt>
                <c:pt idx="66067">
                  <c:v>45173.764664351853</c:v>
                </c:pt>
                <c:pt idx="66068">
                  <c:v>45173.764675925922</c:v>
                </c:pt>
                <c:pt idx="66069">
                  <c:v>45173.764687499999</c:v>
                </c:pt>
                <c:pt idx="66070">
                  <c:v>45173.764699074076</c:v>
                </c:pt>
                <c:pt idx="66071">
                  <c:v>45173.764710648145</c:v>
                </c:pt>
                <c:pt idx="66072">
                  <c:v>45173.764722222222</c:v>
                </c:pt>
                <c:pt idx="66073">
                  <c:v>45173.764733796299</c:v>
                </c:pt>
                <c:pt idx="66074">
                  <c:v>45173.764745370368</c:v>
                </c:pt>
                <c:pt idx="66075">
                  <c:v>45173.764756944445</c:v>
                </c:pt>
                <c:pt idx="66076">
                  <c:v>45173.764768518522</c:v>
                </c:pt>
                <c:pt idx="66077">
                  <c:v>45173.764780092592</c:v>
                </c:pt>
                <c:pt idx="66078">
                  <c:v>45173.764791666668</c:v>
                </c:pt>
                <c:pt idx="66079">
                  <c:v>45173.764803240738</c:v>
                </c:pt>
                <c:pt idx="66080">
                  <c:v>45173.764814814815</c:v>
                </c:pt>
                <c:pt idx="66081">
                  <c:v>45173.764826388891</c:v>
                </c:pt>
                <c:pt idx="66082">
                  <c:v>45173.764837962961</c:v>
                </c:pt>
                <c:pt idx="66083">
                  <c:v>45173.764849537038</c:v>
                </c:pt>
                <c:pt idx="66084">
                  <c:v>45173.764861111114</c:v>
                </c:pt>
                <c:pt idx="66085">
                  <c:v>45173.764872685184</c:v>
                </c:pt>
                <c:pt idx="66086">
                  <c:v>45173.764884259261</c:v>
                </c:pt>
                <c:pt idx="66087">
                  <c:v>45173.76489583333</c:v>
                </c:pt>
                <c:pt idx="66088">
                  <c:v>45173.764907407407</c:v>
                </c:pt>
                <c:pt idx="66089">
                  <c:v>45173.764918981484</c:v>
                </c:pt>
                <c:pt idx="66090">
                  <c:v>45173.764930555553</c:v>
                </c:pt>
                <c:pt idx="66091">
                  <c:v>45173.76494212963</c:v>
                </c:pt>
                <c:pt idx="66092">
                  <c:v>45173.764953703707</c:v>
                </c:pt>
                <c:pt idx="66093">
                  <c:v>45173.764965277776</c:v>
                </c:pt>
                <c:pt idx="66094">
                  <c:v>45173.764976851853</c:v>
                </c:pt>
                <c:pt idx="66095">
                  <c:v>45173.764988425923</c:v>
                </c:pt>
                <c:pt idx="66096">
                  <c:v>45173.764999999999</c:v>
                </c:pt>
                <c:pt idx="66097">
                  <c:v>45173.765011574076</c:v>
                </c:pt>
                <c:pt idx="66098">
                  <c:v>45173.765023148146</c:v>
                </c:pt>
                <c:pt idx="66099">
                  <c:v>45173.765034722222</c:v>
                </c:pt>
                <c:pt idx="66100">
                  <c:v>45173.765046296299</c:v>
                </c:pt>
                <c:pt idx="66101">
                  <c:v>45173.765057870369</c:v>
                </c:pt>
                <c:pt idx="66102">
                  <c:v>45173.765069444446</c:v>
                </c:pt>
                <c:pt idx="66103">
                  <c:v>45173.765081018515</c:v>
                </c:pt>
                <c:pt idx="66104">
                  <c:v>45173.765092592592</c:v>
                </c:pt>
                <c:pt idx="66105">
                  <c:v>45173.765104166669</c:v>
                </c:pt>
                <c:pt idx="66106">
                  <c:v>45173.765115740738</c:v>
                </c:pt>
                <c:pt idx="66107">
                  <c:v>45173.765127314815</c:v>
                </c:pt>
                <c:pt idx="66108">
                  <c:v>45173.765138888892</c:v>
                </c:pt>
                <c:pt idx="66109">
                  <c:v>45173.765150462961</c:v>
                </c:pt>
                <c:pt idx="66110">
                  <c:v>45173.765162037038</c:v>
                </c:pt>
                <c:pt idx="66111">
                  <c:v>45173.765173611115</c:v>
                </c:pt>
                <c:pt idx="66112">
                  <c:v>45173.765185185184</c:v>
                </c:pt>
                <c:pt idx="66113">
                  <c:v>45173.765196759261</c:v>
                </c:pt>
                <c:pt idx="66114">
                  <c:v>45173.765208333331</c:v>
                </c:pt>
                <c:pt idx="66115">
                  <c:v>45173.765219907407</c:v>
                </c:pt>
                <c:pt idx="66116">
                  <c:v>45173.765231481484</c:v>
                </c:pt>
                <c:pt idx="66117">
                  <c:v>45173.765243055554</c:v>
                </c:pt>
                <c:pt idx="66118">
                  <c:v>45173.76525462963</c:v>
                </c:pt>
                <c:pt idx="66119">
                  <c:v>45173.765266203707</c:v>
                </c:pt>
                <c:pt idx="66120">
                  <c:v>45173.765277777777</c:v>
                </c:pt>
                <c:pt idx="66121">
                  <c:v>45173.765289351853</c:v>
                </c:pt>
                <c:pt idx="66122">
                  <c:v>45173.765300925923</c:v>
                </c:pt>
                <c:pt idx="66123">
                  <c:v>45173.7653125</c:v>
                </c:pt>
                <c:pt idx="66124">
                  <c:v>45173.765324074076</c:v>
                </c:pt>
                <c:pt idx="66125">
                  <c:v>45173.765335648146</c:v>
                </c:pt>
                <c:pt idx="66126">
                  <c:v>45173.765347222223</c:v>
                </c:pt>
                <c:pt idx="66127">
                  <c:v>45173.7653587963</c:v>
                </c:pt>
                <c:pt idx="66128">
                  <c:v>45173.765370370369</c:v>
                </c:pt>
                <c:pt idx="66129">
                  <c:v>45173.765381944446</c:v>
                </c:pt>
                <c:pt idx="66130">
                  <c:v>45173.765393518515</c:v>
                </c:pt>
                <c:pt idx="66131">
                  <c:v>45173.765405092592</c:v>
                </c:pt>
                <c:pt idx="66132">
                  <c:v>45173.765416666669</c:v>
                </c:pt>
                <c:pt idx="66133">
                  <c:v>45173.765428240738</c:v>
                </c:pt>
                <c:pt idx="66134">
                  <c:v>45173.765439814815</c:v>
                </c:pt>
                <c:pt idx="66135">
                  <c:v>45173.765451388892</c:v>
                </c:pt>
                <c:pt idx="66136">
                  <c:v>45173.765462962961</c:v>
                </c:pt>
                <c:pt idx="66137">
                  <c:v>45173.765474537038</c:v>
                </c:pt>
                <c:pt idx="66138">
                  <c:v>45173.765486111108</c:v>
                </c:pt>
                <c:pt idx="66139">
                  <c:v>45173.765497685185</c:v>
                </c:pt>
                <c:pt idx="66140">
                  <c:v>45173.765509259261</c:v>
                </c:pt>
                <c:pt idx="66141">
                  <c:v>45173.765520833331</c:v>
                </c:pt>
                <c:pt idx="66142">
                  <c:v>45173.765532407408</c:v>
                </c:pt>
                <c:pt idx="66143">
                  <c:v>45173.765543981484</c:v>
                </c:pt>
                <c:pt idx="66144">
                  <c:v>45173.765555555554</c:v>
                </c:pt>
                <c:pt idx="66145">
                  <c:v>45173.765567129631</c:v>
                </c:pt>
                <c:pt idx="66146">
                  <c:v>45173.7655787037</c:v>
                </c:pt>
                <c:pt idx="66147">
                  <c:v>45173.765590277777</c:v>
                </c:pt>
                <c:pt idx="66148">
                  <c:v>45173.765601851854</c:v>
                </c:pt>
                <c:pt idx="66149">
                  <c:v>45173.765613425923</c:v>
                </c:pt>
                <c:pt idx="66150">
                  <c:v>45173.765625</c:v>
                </c:pt>
                <c:pt idx="66151">
                  <c:v>45173.765636574077</c:v>
                </c:pt>
                <c:pt idx="66152">
                  <c:v>45173.765648148146</c:v>
                </c:pt>
                <c:pt idx="66153">
                  <c:v>45173.765659722223</c:v>
                </c:pt>
                <c:pt idx="66154">
                  <c:v>45173.7656712963</c:v>
                </c:pt>
                <c:pt idx="66155">
                  <c:v>45173.765682870369</c:v>
                </c:pt>
                <c:pt idx="66156">
                  <c:v>45173.765694444446</c:v>
                </c:pt>
                <c:pt idx="66157">
                  <c:v>45173.765706018516</c:v>
                </c:pt>
                <c:pt idx="66158">
                  <c:v>45173.765717592592</c:v>
                </c:pt>
                <c:pt idx="66159">
                  <c:v>45173.765729166669</c:v>
                </c:pt>
                <c:pt idx="66160">
                  <c:v>45173.765740740739</c:v>
                </c:pt>
                <c:pt idx="66161">
                  <c:v>45173.765752314815</c:v>
                </c:pt>
                <c:pt idx="66162">
                  <c:v>45173.765763888892</c:v>
                </c:pt>
                <c:pt idx="66163">
                  <c:v>45173.765775462962</c:v>
                </c:pt>
                <c:pt idx="66164">
                  <c:v>45173.765787037039</c:v>
                </c:pt>
                <c:pt idx="66165">
                  <c:v>45173.765798611108</c:v>
                </c:pt>
                <c:pt idx="66166">
                  <c:v>45173.765810185185</c:v>
                </c:pt>
                <c:pt idx="66167">
                  <c:v>45173.765821759262</c:v>
                </c:pt>
                <c:pt idx="66168">
                  <c:v>45173.765833333331</c:v>
                </c:pt>
                <c:pt idx="66169">
                  <c:v>45173.765844907408</c:v>
                </c:pt>
                <c:pt idx="66170">
                  <c:v>45173.765856481485</c:v>
                </c:pt>
                <c:pt idx="66171">
                  <c:v>45173.765868055554</c:v>
                </c:pt>
                <c:pt idx="66172">
                  <c:v>45173.765879629631</c:v>
                </c:pt>
                <c:pt idx="66173">
                  <c:v>45173.7658912037</c:v>
                </c:pt>
                <c:pt idx="66174">
                  <c:v>45173.765902777777</c:v>
                </c:pt>
                <c:pt idx="66175">
                  <c:v>45173.765914351854</c:v>
                </c:pt>
                <c:pt idx="66176">
                  <c:v>45173.765925925924</c:v>
                </c:pt>
                <c:pt idx="66177">
                  <c:v>45173.7659375</c:v>
                </c:pt>
                <c:pt idx="66178">
                  <c:v>45173.765949074077</c:v>
                </c:pt>
                <c:pt idx="66179">
                  <c:v>45173.765960648147</c:v>
                </c:pt>
                <c:pt idx="66180">
                  <c:v>45173.765972222223</c:v>
                </c:pt>
                <c:pt idx="66181">
                  <c:v>45173.765983796293</c:v>
                </c:pt>
                <c:pt idx="66182">
                  <c:v>45173.76599537037</c:v>
                </c:pt>
                <c:pt idx="66183">
                  <c:v>45173.766006944446</c:v>
                </c:pt>
                <c:pt idx="66184">
                  <c:v>45173.766018518516</c:v>
                </c:pt>
                <c:pt idx="66185">
                  <c:v>45173.766030092593</c:v>
                </c:pt>
                <c:pt idx="66186">
                  <c:v>45173.766041666669</c:v>
                </c:pt>
                <c:pt idx="66187">
                  <c:v>45173.766053240739</c:v>
                </c:pt>
                <c:pt idx="66188">
                  <c:v>45173.766064814816</c:v>
                </c:pt>
                <c:pt idx="66189">
                  <c:v>45173.766076388885</c:v>
                </c:pt>
                <c:pt idx="66190">
                  <c:v>45173.766087962962</c:v>
                </c:pt>
                <c:pt idx="66191">
                  <c:v>45173.766099537039</c:v>
                </c:pt>
                <c:pt idx="66192">
                  <c:v>45173.766111111108</c:v>
                </c:pt>
                <c:pt idx="66193">
                  <c:v>45173.766122685185</c:v>
                </c:pt>
                <c:pt idx="66194">
                  <c:v>45173.766134259262</c:v>
                </c:pt>
                <c:pt idx="66195">
                  <c:v>45173.766145833331</c:v>
                </c:pt>
                <c:pt idx="66196">
                  <c:v>45173.766157407408</c:v>
                </c:pt>
                <c:pt idx="66197">
                  <c:v>45173.766168981485</c:v>
                </c:pt>
                <c:pt idx="66198">
                  <c:v>45173.766180555554</c:v>
                </c:pt>
                <c:pt idx="66199">
                  <c:v>45173.766192129631</c:v>
                </c:pt>
                <c:pt idx="66200">
                  <c:v>45173.766203703701</c:v>
                </c:pt>
                <c:pt idx="66201">
                  <c:v>45173.766215277778</c:v>
                </c:pt>
                <c:pt idx="66202">
                  <c:v>45173.766226851854</c:v>
                </c:pt>
                <c:pt idx="66203">
                  <c:v>45173.766238425924</c:v>
                </c:pt>
                <c:pt idx="66204">
                  <c:v>45173.766250000001</c:v>
                </c:pt>
                <c:pt idx="66205">
                  <c:v>45173.766261574077</c:v>
                </c:pt>
                <c:pt idx="66206">
                  <c:v>45173.766273148147</c:v>
                </c:pt>
                <c:pt idx="66207">
                  <c:v>45173.766284722224</c:v>
                </c:pt>
                <c:pt idx="66208">
                  <c:v>45173.766296296293</c:v>
                </c:pt>
                <c:pt idx="66209">
                  <c:v>45173.76630787037</c:v>
                </c:pt>
                <c:pt idx="66210">
                  <c:v>45173.766319444447</c:v>
                </c:pt>
                <c:pt idx="66211">
                  <c:v>45173.766331018516</c:v>
                </c:pt>
                <c:pt idx="66212">
                  <c:v>45173.766342592593</c:v>
                </c:pt>
                <c:pt idx="66213">
                  <c:v>45173.76635416667</c:v>
                </c:pt>
                <c:pt idx="66214">
                  <c:v>45173.766365740739</c:v>
                </c:pt>
                <c:pt idx="66215">
                  <c:v>45173.766377314816</c:v>
                </c:pt>
                <c:pt idx="66216">
                  <c:v>45173.766388888886</c:v>
                </c:pt>
                <c:pt idx="66217">
                  <c:v>45173.766400462962</c:v>
                </c:pt>
                <c:pt idx="66218">
                  <c:v>45173.766412037039</c:v>
                </c:pt>
                <c:pt idx="66219">
                  <c:v>45173.766423611109</c:v>
                </c:pt>
                <c:pt idx="66220">
                  <c:v>45173.766435185185</c:v>
                </c:pt>
                <c:pt idx="66221">
                  <c:v>45173.766446759262</c:v>
                </c:pt>
                <c:pt idx="66222">
                  <c:v>45173.766458333332</c:v>
                </c:pt>
                <c:pt idx="66223">
                  <c:v>45173.766469907408</c:v>
                </c:pt>
                <c:pt idx="66224">
                  <c:v>45173.766481481478</c:v>
                </c:pt>
                <c:pt idx="66225">
                  <c:v>45173.766493055555</c:v>
                </c:pt>
                <c:pt idx="66226">
                  <c:v>45173.766504629632</c:v>
                </c:pt>
                <c:pt idx="66227">
                  <c:v>45173.766516203701</c:v>
                </c:pt>
                <c:pt idx="66228">
                  <c:v>45173.766527777778</c:v>
                </c:pt>
                <c:pt idx="66229">
                  <c:v>45173.766539351855</c:v>
                </c:pt>
                <c:pt idx="66230">
                  <c:v>45173.766550925924</c:v>
                </c:pt>
                <c:pt idx="66231">
                  <c:v>45173.766562500001</c:v>
                </c:pt>
                <c:pt idx="66232">
                  <c:v>45173.766574074078</c:v>
                </c:pt>
                <c:pt idx="66233">
                  <c:v>45173.766585648147</c:v>
                </c:pt>
                <c:pt idx="66234">
                  <c:v>45173.766597222224</c:v>
                </c:pt>
                <c:pt idx="66235">
                  <c:v>45173.766608796293</c:v>
                </c:pt>
                <c:pt idx="66236">
                  <c:v>45173.76662037037</c:v>
                </c:pt>
                <c:pt idx="66237">
                  <c:v>45173.766631944447</c:v>
                </c:pt>
                <c:pt idx="66238">
                  <c:v>45173.766643518517</c:v>
                </c:pt>
                <c:pt idx="66239">
                  <c:v>45173.766655092593</c:v>
                </c:pt>
                <c:pt idx="66240">
                  <c:v>45173.76666666667</c:v>
                </c:pt>
                <c:pt idx="66241">
                  <c:v>45173.76667824074</c:v>
                </c:pt>
                <c:pt idx="66242">
                  <c:v>45173.766689814816</c:v>
                </c:pt>
                <c:pt idx="66243">
                  <c:v>45173.766701388886</c:v>
                </c:pt>
                <c:pt idx="66244">
                  <c:v>45173.766712962963</c:v>
                </c:pt>
                <c:pt idx="66245">
                  <c:v>45173.766724537039</c:v>
                </c:pt>
                <c:pt idx="66246">
                  <c:v>45173.766736111109</c:v>
                </c:pt>
                <c:pt idx="66247">
                  <c:v>45173.766747685186</c:v>
                </c:pt>
                <c:pt idx="66248">
                  <c:v>45173.766759259262</c:v>
                </c:pt>
                <c:pt idx="66249">
                  <c:v>45173.766770833332</c:v>
                </c:pt>
                <c:pt idx="66250">
                  <c:v>45173.766782407409</c:v>
                </c:pt>
                <c:pt idx="66251">
                  <c:v>45173.766793981478</c:v>
                </c:pt>
                <c:pt idx="66252">
                  <c:v>45173.766805555555</c:v>
                </c:pt>
                <c:pt idx="66253">
                  <c:v>45173.766817129632</c:v>
                </c:pt>
                <c:pt idx="66254">
                  <c:v>45173.766828703701</c:v>
                </c:pt>
                <c:pt idx="66255">
                  <c:v>45173.766840277778</c:v>
                </c:pt>
                <c:pt idx="66256">
                  <c:v>45173.766851851855</c:v>
                </c:pt>
                <c:pt idx="66257">
                  <c:v>45173.766863425924</c:v>
                </c:pt>
                <c:pt idx="66258">
                  <c:v>45173.766875000001</c:v>
                </c:pt>
                <c:pt idx="66259">
                  <c:v>45173.766886574071</c:v>
                </c:pt>
                <c:pt idx="66260">
                  <c:v>45173.766898148147</c:v>
                </c:pt>
                <c:pt idx="66261">
                  <c:v>45173.766909722224</c:v>
                </c:pt>
                <c:pt idx="66262">
                  <c:v>45173.766921296294</c:v>
                </c:pt>
                <c:pt idx="66263">
                  <c:v>45173.766932870371</c:v>
                </c:pt>
                <c:pt idx="66264">
                  <c:v>45173.766944444447</c:v>
                </c:pt>
                <c:pt idx="66265">
                  <c:v>45173.766956018517</c:v>
                </c:pt>
                <c:pt idx="66266">
                  <c:v>45173.766967592594</c:v>
                </c:pt>
                <c:pt idx="66267">
                  <c:v>45173.766979166663</c:v>
                </c:pt>
                <c:pt idx="66268">
                  <c:v>45173.76699074074</c:v>
                </c:pt>
                <c:pt idx="66269">
                  <c:v>45173.767002314817</c:v>
                </c:pt>
                <c:pt idx="66270">
                  <c:v>45173.767013888886</c:v>
                </c:pt>
                <c:pt idx="66271">
                  <c:v>45173.767025462963</c:v>
                </c:pt>
                <c:pt idx="66272">
                  <c:v>45173.76703703704</c:v>
                </c:pt>
                <c:pt idx="66273">
                  <c:v>45173.767048611109</c:v>
                </c:pt>
                <c:pt idx="66274">
                  <c:v>45173.767060185186</c:v>
                </c:pt>
                <c:pt idx="66275">
                  <c:v>45173.767071759263</c:v>
                </c:pt>
                <c:pt idx="66276">
                  <c:v>45173.767083333332</c:v>
                </c:pt>
                <c:pt idx="66277">
                  <c:v>45173.767094907409</c:v>
                </c:pt>
                <c:pt idx="66278">
                  <c:v>45173.767106481479</c:v>
                </c:pt>
                <c:pt idx="66279">
                  <c:v>45173.767118055555</c:v>
                </c:pt>
                <c:pt idx="66280">
                  <c:v>45173.767129629632</c:v>
                </c:pt>
                <c:pt idx="66281">
                  <c:v>45173.767141203702</c:v>
                </c:pt>
                <c:pt idx="66282">
                  <c:v>45173.767152777778</c:v>
                </c:pt>
                <c:pt idx="66283">
                  <c:v>45173.767164351855</c:v>
                </c:pt>
                <c:pt idx="66284">
                  <c:v>45173.767175925925</c:v>
                </c:pt>
                <c:pt idx="66285">
                  <c:v>45173.767187500001</c:v>
                </c:pt>
                <c:pt idx="66286">
                  <c:v>45173.767199074071</c:v>
                </c:pt>
                <c:pt idx="66287">
                  <c:v>45173.767210648148</c:v>
                </c:pt>
                <c:pt idx="66288">
                  <c:v>45173.767222222225</c:v>
                </c:pt>
                <c:pt idx="66289">
                  <c:v>45173.767233796294</c:v>
                </c:pt>
                <c:pt idx="66290">
                  <c:v>45173.767245370371</c:v>
                </c:pt>
                <c:pt idx="66291">
                  <c:v>45173.767256944448</c:v>
                </c:pt>
                <c:pt idx="66292">
                  <c:v>45173.767268518517</c:v>
                </c:pt>
                <c:pt idx="66293">
                  <c:v>45173.767280092594</c:v>
                </c:pt>
                <c:pt idx="66294">
                  <c:v>45173.767291666663</c:v>
                </c:pt>
                <c:pt idx="66295">
                  <c:v>45173.76730324074</c:v>
                </c:pt>
                <c:pt idx="66296">
                  <c:v>45173.767314814817</c:v>
                </c:pt>
                <c:pt idx="66297">
                  <c:v>45173.767326388886</c:v>
                </c:pt>
                <c:pt idx="66298">
                  <c:v>45173.767337962963</c:v>
                </c:pt>
                <c:pt idx="66299">
                  <c:v>45173.76734953704</c:v>
                </c:pt>
                <c:pt idx="66300">
                  <c:v>45173.767361111109</c:v>
                </c:pt>
                <c:pt idx="66301">
                  <c:v>45173.767372685186</c:v>
                </c:pt>
                <c:pt idx="66302">
                  <c:v>45173.767384259256</c:v>
                </c:pt>
                <c:pt idx="66303">
                  <c:v>45173.767395833333</c:v>
                </c:pt>
                <c:pt idx="66304">
                  <c:v>45173.767407407409</c:v>
                </c:pt>
                <c:pt idx="66305">
                  <c:v>45173.767418981479</c:v>
                </c:pt>
                <c:pt idx="66306">
                  <c:v>45173.767430555556</c:v>
                </c:pt>
                <c:pt idx="66307">
                  <c:v>45173.767442129632</c:v>
                </c:pt>
                <c:pt idx="66308">
                  <c:v>45173.767453703702</c:v>
                </c:pt>
                <c:pt idx="66309">
                  <c:v>45173.767465277779</c:v>
                </c:pt>
                <c:pt idx="66310">
                  <c:v>45173.767476851855</c:v>
                </c:pt>
                <c:pt idx="66311">
                  <c:v>45173.767488425925</c:v>
                </c:pt>
                <c:pt idx="66312">
                  <c:v>45173.767500000002</c:v>
                </c:pt>
                <c:pt idx="66313">
                  <c:v>45173.767511574071</c:v>
                </c:pt>
                <c:pt idx="66314">
                  <c:v>45173.767523148148</c:v>
                </c:pt>
                <c:pt idx="66315">
                  <c:v>45173.767534722225</c:v>
                </c:pt>
                <c:pt idx="66316">
                  <c:v>45173.767546296294</c:v>
                </c:pt>
                <c:pt idx="66317">
                  <c:v>45173.767557870371</c:v>
                </c:pt>
                <c:pt idx="66318">
                  <c:v>45173.767569444448</c:v>
                </c:pt>
                <c:pt idx="66319">
                  <c:v>45173.767581018517</c:v>
                </c:pt>
                <c:pt idx="66320">
                  <c:v>45173.767592592594</c:v>
                </c:pt>
                <c:pt idx="66321">
                  <c:v>45173.767604166664</c:v>
                </c:pt>
                <c:pt idx="66322">
                  <c:v>45173.76761574074</c:v>
                </c:pt>
                <c:pt idx="66323">
                  <c:v>45173.767627314817</c:v>
                </c:pt>
                <c:pt idx="66324">
                  <c:v>45173.767638888887</c:v>
                </c:pt>
                <c:pt idx="66325">
                  <c:v>45173.767650462964</c:v>
                </c:pt>
                <c:pt idx="66326">
                  <c:v>45173.76766203704</c:v>
                </c:pt>
                <c:pt idx="66327">
                  <c:v>45173.76767361111</c:v>
                </c:pt>
                <c:pt idx="66328">
                  <c:v>45173.767685185187</c:v>
                </c:pt>
                <c:pt idx="66329">
                  <c:v>45173.767696759256</c:v>
                </c:pt>
                <c:pt idx="66330">
                  <c:v>45173.767708333333</c:v>
                </c:pt>
                <c:pt idx="66331">
                  <c:v>45173.76771990741</c:v>
                </c:pt>
                <c:pt idx="66332">
                  <c:v>45173.767731481479</c:v>
                </c:pt>
                <c:pt idx="66333">
                  <c:v>45173.767743055556</c:v>
                </c:pt>
                <c:pt idx="66334">
                  <c:v>45173.767754629633</c:v>
                </c:pt>
                <c:pt idx="66335">
                  <c:v>45173.767766203702</c:v>
                </c:pt>
                <c:pt idx="66336">
                  <c:v>45173.767777777779</c:v>
                </c:pt>
                <c:pt idx="66337">
                  <c:v>45173.767789351848</c:v>
                </c:pt>
                <c:pt idx="66338">
                  <c:v>45173.767800925925</c:v>
                </c:pt>
                <c:pt idx="66339">
                  <c:v>45173.767812500002</c:v>
                </c:pt>
                <c:pt idx="66340">
                  <c:v>45173.767824074072</c:v>
                </c:pt>
                <c:pt idx="66341">
                  <c:v>45173.767835648148</c:v>
                </c:pt>
                <c:pt idx="66342">
                  <c:v>45173.767847222225</c:v>
                </c:pt>
                <c:pt idx="66343">
                  <c:v>45173.767858796295</c:v>
                </c:pt>
                <c:pt idx="66344">
                  <c:v>45173.767870370371</c:v>
                </c:pt>
                <c:pt idx="66345">
                  <c:v>45173.767881944441</c:v>
                </c:pt>
                <c:pt idx="66346">
                  <c:v>45173.767893518518</c:v>
                </c:pt>
                <c:pt idx="66347">
                  <c:v>45173.767905092594</c:v>
                </c:pt>
                <c:pt idx="66348">
                  <c:v>45173.767916666664</c:v>
                </c:pt>
                <c:pt idx="66349">
                  <c:v>45173.767928240741</c:v>
                </c:pt>
                <c:pt idx="66350">
                  <c:v>45173.767939814818</c:v>
                </c:pt>
                <c:pt idx="66351">
                  <c:v>45173.767951388887</c:v>
                </c:pt>
                <c:pt idx="66352">
                  <c:v>45173.767962962964</c:v>
                </c:pt>
                <c:pt idx="66353">
                  <c:v>45173.767974537041</c:v>
                </c:pt>
                <c:pt idx="66354">
                  <c:v>45173.76798611111</c:v>
                </c:pt>
                <c:pt idx="66355">
                  <c:v>45173.767997685187</c:v>
                </c:pt>
                <c:pt idx="66356">
                  <c:v>45173.768009259256</c:v>
                </c:pt>
                <c:pt idx="66357">
                  <c:v>45173.768020833333</c:v>
                </c:pt>
                <c:pt idx="66358">
                  <c:v>45173.76803240741</c:v>
                </c:pt>
                <c:pt idx="66359">
                  <c:v>45173.768043981479</c:v>
                </c:pt>
                <c:pt idx="66360">
                  <c:v>45173.768055555556</c:v>
                </c:pt>
                <c:pt idx="66361">
                  <c:v>45173.768067129633</c:v>
                </c:pt>
                <c:pt idx="66362">
                  <c:v>45173.768078703702</c:v>
                </c:pt>
                <c:pt idx="66363">
                  <c:v>45173.768090277779</c:v>
                </c:pt>
                <c:pt idx="66364">
                  <c:v>45173.768101851849</c:v>
                </c:pt>
                <c:pt idx="66365">
                  <c:v>45173.768113425926</c:v>
                </c:pt>
                <c:pt idx="66366">
                  <c:v>45173.768125000002</c:v>
                </c:pt>
                <c:pt idx="66367">
                  <c:v>45173.768136574072</c:v>
                </c:pt>
                <c:pt idx="66368">
                  <c:v>45173.768148148149</c:v>
                </c:pt>
                <c:pt idx="66369">
                  <c:v>45173.768159722225</c:v>
                </c:pt>
                <c:pt idx="66370">
                  <c:v>45173.768171296295</c:v>
                </c:pt>
                <c:pt idx="66371">
                  <c:v>45173.768182870372</c:v>
                </c:pt>
                <c:pt idx="66372">
                  <c:v>45173.768194444441</c:v>
                </c:pt>
                <c:pt idx="66373">
                  <c:v>45173.768206018518</c:v>
                </c:pt>
                <c:pt idx="66374">
                  <c:v>45173.768217592595</c:v>
                </c:pt>
                <c:pt idx="66375">
                  <c:v>45173.768229166664</c:v>
                </c:pt>
                <c:pt idx="66376">
                  <c:v>45173.768240740741</c:v>
                </c:pt>
                <c:pt idx="66377">
                  <c:v>45173.768252314818</c:v>
                </c:pt>
                <c:pt idx="66378">
                  <c:v>45173.768263888887</c:v>
                </c:pt>
                <c:pt idx="66379">
                  <c:v>45173.768275462964</c:v>
                </c:pt>
                <c:pt idx="66380">
                  <c:v>45173.768287037034</c:v>
                </c:pt>
                <c:pt idx="66381">
                  <c:v>45173.76829861111</c:v>
                </c:pt>
                <c:pt idx="66382">
                  <c:v>45173.768310185187</c:v>
                </c:pt>
                <c:pt idx="66383">
                  <c:v>45173.768321759257</c:v>
                </c:pt>
                <c:pt idx="66384">
                  <c:v>45173.768333333333</c:v>
                </c:pt>
                <c:pt idx="66385">
                  <c:v>45173.76834490741</c:v>
                </c:pt>
                <c:pt idx="66386">
                  <c:v>45173.76835648148</c:v>
                </c:pt>
                <c:pt idx="66387">
                  <c:v>45173.768368055556</c:v>
                </c:pt>
                <c:pt idx="66388">
                  <c:v>45173.768379629626</c:v>
                </c:pt>
                <c:pt idx="66389">
                  <c:v>45173.768391203703</c:v>
                </c:pt>
                <c:pt idx="66390">
                  <c:v>45173.76840277778</c:v>
                </c:pt>
                <c:pt idx="66391">
                  <c:v>45173.768414351849</c:v>
                </c:pt>
                <c:pt idx="66392">
                  <c:v>45173.768425925926</c:v>
                </c:pt>
                <c:pt idx="66393">
                  <c:v>45173.768437500003</c:v>
                </c:pt>
                <c:pt idx="66394">
                  <c:v>45173.768449074072</c:v>
                </c:pt>
                <c:pt idx="66395">
                  <c:v>45173.768460648149</c:v>
                </c:pt>
                <c:pt idx="66396">
                  <c:v>45173.768472222226</c:v>
                </c:pt>
                <c:pt idx="66397">
                  <c:v>45173.768483796295</c:v>
                </c:pt>
                <c:pt idx="66398">
                  <c:v>45173.768495370372</c:v>
                </c:pt>
                <c:pt idx="66399">
                  <c:v>45173.768506944441</c:v>
                </c:pt>
                <c:pt idx="66400">
                  <c:v>45173.768518518518</c:v>
                </c:pt>
                <c:pt idx="66401">
                  <c:v>45173.768530092595</c:v>
                </c:pt>
                <c:pt idx="66402">
                  <c:v>45173.768541666665</c:v>
                </c:pt>
                <c:pt idx="66403">
                  <c:v>45173.768553240741</c:v>
                </c:pt>
                <c:pt idx="66404">
                  <c:v>45173.768564814818</c:v>
                </c:pt>
                <c:pt idx="66405">
                  <c:v>45173.768576388888</c:v>
                </c:pt>
                <c:pt idx="66406">
                  <c:v>45173.768587962964</c:v>
                </c:pt>
                <c:pt idx="66407">
                  <c:v>45173.768599537034</c:v>
                </c:pt>
                <c:pt idx="66408">
                  <c:v>45173.768611111111</c:v>
                </c:pt>
                <c:pt idx="66409">
                  <c:v>45173.768622685187</c:v>
                </c:pt>
                <c:pt idx="66410">
                  <c:v>45173.768634259257</c:v>
                </c:pt>
                <c:pt idx="66411">
                  <c:v>45173.768645833334</c:v>
                </c:pt>
                <c:pt idx="66412">
                  <c:v>45173.768657407411</c:v>
                </c:pt>
                <c:pt idx="66413">
                  <c:v>45173.76866898148</c:v>
                </c:pt>
                <c:pt idx="66414">
                  <c:v>45173.768680555557</c:v>
                </c:pt>
                <c:pt idx="66415">
                  <c:v>45173.768692129626</c:v>
                </c:pt>
                <c:pt idx="66416">
                  <c:v>45173.768703703703</c:v>
                </c:pt>
                <c:pt idx="66417">
                  <c:v>45173.76871527778</c:v>
                </c:pt>
                <c:pt idx="66418">
                  <c:v>45173.768726851849</c:v>
                </c:pt>
                <c:pt idx="66419">
                  <c:v>45173.768738425926</c:v>
                </c:pt>
                <c:pt idx="66420">
                  <c:v>45173.768750000003</c:v>
                </c:pt>
                <c:pt idx="66421">
                  <c:v>45173.768761574072</c:v>
                </c:pt>
                <c:pt idx="66422">
                  <c:v>45173.768773148149</c:v>
                </c:pt>
                <c:pt idx="66423">
                  <c:v>45173.768784722219</c:v>
                </c:pt>
                <c:pt idx="66424">
                  <c:v>45173.768796296295</c:v>
                </c:pt>
                <c:pt idx="66425">
                  <c:v>45173.768807870372</c:v>
                </c:pt>
                <c:pt idx="66426">
                  <c:v>45173.768819444442</c:v>
                </c:pt>
                <c:pt idx="66427">
                  <c:v>45173.768831018519</c:v>
                </c:pt>
                <c:pt idx="66428">
                  <c:v>45173.768842592595</c:v>
                </c:pt>
                <c:pt idx="66429">
                  <c:v>45173.768854166665</c:v>
                </c:pt>
                <c:pt idx="66430">
                  <c:v>45173.768865740742</c:v>
                </c:pt>
                <c:pt idx="66431">
                  <c:v>45173.768877314818</c:v>
                </c:pt>
                <c:pt idx="66432">
                  <c:v>45173.768888888888</c:v>
                </c:pt>
                <c:pt idx="66433">
                  <c:v>45173.768900462965</c:v>
                </c:pt>
                <c:pt idx="66434">
                  <c:v>45173.768912037034</c:v>
                </c:pt>
                <c:pt idx="66435">
                  <c:v>45173.768923611111</c:v>
                </c:pt>
                <c:pt idx="66436">
                  <c:v>45173.768935185188</c:v>
                </c:pt>
                <c:pt idx="66437">
                  <c:v>45173.768946759257</c:v>
                </c:pt>
                <c:pt idx="66438">
                  <c:v>45173.768958333334</c:v>
                </c:pt>
                <c:pt idx="66439">
                  <c:v>45173.768969907411</c:v>
                </c:pt>
                <c:pt idx="66440">
                  <c:v>45173.76898148148</c:v>
                </c:pt>
                <c:pt idx="66441">
                  <c:v>45173.768993055557</c:v>
                </c:pt>
                <c:pt idx="66442">
                  <c:v>45173.769004629627</c:v>
                </c:pt>
                <c:pt idx="66443">
                  <c:v>45173.769016203703</c:v>
                </c:pt>
                <c:pt idx="66444">
                  <c:v>45173.76902777778</c:v>
                </c:pt>
                <c:pt idx="66445">
                  <c:v>45173.76903935185</c:v>
                </c:pt>
                <c:pt idx="66446">
                  <c:v>45173.769050925926</c:v>
                </c:pt>
                <c:pt idx="66447">
                  <c:v>45173.769062500003</c:v>
                </c:pt>
                <c:pt idx="66448">
                  <c:v>45173.769074074073</c:v>
                </c:pt>
                <c:pt idx="66449">
                  <c:v>45173.769085648149</c:v>
                </c:pt>
                <c:pt idx="66450">
                  <c:v>45173.769097222219</c:v>
                </c:pt>
                <c:pt idx="66451">
                  <c:v>45173.769108796296</c:v>
                </c:pt>
                <c:pt idx="66452">
                  <c:v>45173.769120370373</c:v>
                </c:pt>
                <c:pt idx="66453">
                  <c:v>45173.769131944442</c:v>
                </c:pt>
                <c:pt idx="66454">
                  <c:v>45173.769143518519</c:v>
                </c:pt>
                <c:pt idx="66455">
                  <c:v>45173.769155092596</c:v>
                </c:pt>
                <c:pt idx="66456">
                  <c:v>45173.769166666665</c:v>
                </c:pt>
                <c:pt idx="66457">
                  <c:v>45173.769178240742</c:v>
                </c:pt>
                <c:pt idx="66458">
                  <c:v>45173.769189814811</c:v>
                </c:pt>
                <c:pt idx="66459">
                  <c:v>45173.769201388888</c:v>
                </c:pt>
                <c:pt idx="66460">
                  <c:v>45173.769212962965</c:v>
                </c:pt>
                <c:pt idx="66461">
                  <c:v>45173.769224537034</c:v>
                </c:pt>
                <c:pt idx="66462">
                  <c:v>45173.769236111111</c:v>
                </c:pt>
                <c:pt idx="66463">
                  <c:v>45173.769247685188</c:v>
                </c:pt>
                <c:pt idx="66464">
                  <c:v>45173.769259259258</c:v>
                </c:pt>
                <c:pt idx="66465">
                  <c:v>45173.769270833334</c:v>
                </c:pt>
                <c:pt idx="66466">
                  <c:v>45173.769282407404</c:v>
                </c:pt>
                <c:pt idx="66467">
                  <c:v>45173.769293981481</c:v>
                </c:pt>
                <c:pt idx="66468">
                  <c:v>45173.769305555557</c:v>
                </c:pt>
                <c:pt idx="66469">
                  <c:v>45173.769317129627</c:v>
                </c:pt>
                <c:pt idx="66470">
                  <c:v>45173.769328703704</c:v>
                </c:pt>
                <c:pt idx="66471">
                  <c:v>45173.76934027778</c:v>
                </c:pt>
                <c:pt idx="66472">
                  <c:v>45173.76935185185</c:v>
                </c:pt>
                <c:pt idx="66473">
                  <c:v>45173.769363425927</c:v>
                </c:pt>
                <c:pt idx="66474">
                  <c:v>45173.769375000003</c:v>
                </c:pt>
                <c:pt idx="66475">
                  <c:v>45173.769386574073</c:v>
                </c:pt>
                <c:pt idx="66476">
                  <c:v>45173.76939814815</c:v>
                </c:pt>
                <c:pt idx="66477">
                  <c:v>45173.769409722219</c:v>
                </c:pt>
                <c:pt idx="66478">
                  <c:v>45173.769421296296</c:v>
                </c:pt>
                <c:pt idx="66479">
                  <c:v>45173.769432870373</c:v>
                </c:pt>
                <c:pt idx="66480">
                  <c:v>45173.769444444442</c:v>
                </c:pt>
                <c:pt idx="66481">
                  <c:v>45173.769456018519</c:v>
                </c:pt>
                <c:pt idx="66482">
                  <c:v>45173.769467592596</c:v>
                </c:pt>
                <c:pt idx="66483">
                  <c:v>45173.769479166665</c:v>
                </c:pt>
                <c:pt idx="66484">
                  <c:v>45173.769490740742</c:v>
                </c:pt>
                <c:pt idx="66485">
                  <c:v>45173.769502314812</c:v>
                </c:pt>
                <c:pt idx="66486">
                  <c:v>45173.769513888888</c:v>
                </c:pt>
                <c:pt idx="66487">
                  <c:v>45173.769525462965</c:v>
                </c:pt>
                <c:pt idx="66488">
                  <c:v>45173.769537037035</c:v>
                </c:pt>
                <c:pt idx="66489">
                  <c:v>45173.769548611112</c:v>
                </c:pt>
                <c:pt idx="66490">
                  <c:v>45173.769560185188</c:v>
                </c:pt>
                <c:pt idx="66491">
                  <c:v>45173.769571759258</c:v>
                </c:pt>
                <c:pt idx="66492">
                  <c:v>45173.769583333335</c:v>
                </c:pt>
                <c:pt idx="66493">
                  <c:v>45173.769594907404</c:v>
                </c:pt>
                <c:pt idx="66494">
                  <c:v>45173.769606481481</c:v>
                </c:pt>
                <c:pt idx="66495">
                  <c:v>45173.769618055558</c:v>
                </c:pt>
                <c:pt idx="66496">
                  <c:v>45173.769629629627</c:v>
                </c:pt>
                <c:pt idx="66497">
                  <c:v>45173.769641203704</c:v>
                </c:pt>
                <c:pt idx="66498">
                  <c:v>45173.769652777781</c:v>
                </c:pt>
                <c:pt idx="66499">
                  <c:v>45173.76966435185</c:v>
                </c:pt>
                <c:pt idx="66500">
                  <c:v>45173.769675925927</c:v>
                </c:pt>
                <c:pt idx="66501">
                  <c:v>45173.769687499997</c:v>
                </c:pt>
                <c:pt idx="66502">
                  <c:v>45173.769699074073</c:v>
                </c:pt>
                <c:pt idx="66503">
                  <c:v>45173.76971064815</c:v>
                </c:pt>
                <c:pt idx="66504">
                  <c:v>45173.76972222222</c:v>
                </c:pt>
                <c:pt idx="66505">
                  <c:v>45173.769733796296</c:v>
                </c:pt>
                <c:pt idx="66506">
                  <c:v>45173.769745370373</c:v>
                </c:pt>
                <c:pt idx="66507">
                  <c:v>45173.769756944443</c:v>
                </c:pt>
                <c:pt idx="66508">
                  <c:v>45173.769768518519</c:v>
                </c:pt>
                <c:pt idx="66509">
                  <c:v>45173.769780092596</c:v>
                </c:pt>
                <c:pt idx="66510">
                  <c:v>45173.769791666666</c:v>
                </c:pt>
                <c:pt idx="66511">
                  <c:v>45173.769803240742</c:v>
                </c:pt>
                <c:pt idx="66512">
                  <c:v>45173.769814814812</c:v>
                </c:pt>
                <c:pt idx="66513">
                  <c:v>45173.769826388889</c:v>
                </c:pt>
                <c:pt idx="66514">
                  <c:v>45173.769837962966</c:v>
                </c:pt>
                <c:pt idx="66515">
                  <c:v>45173.769849537035</c:v>
                </c:pt>
                <c:pt idx="66516">
                  <c:v>45173.769861111112</c:v>
                </c:pt>
                <c:pt idx="66517">
                  <c:v>45173.769872685189</c:v>
                </c:pt>
                <c:pt idx="66518">
                  <c:v>45173.769884259258</c:v>
                </c:pt>
                <c:pt idx="66519">
                  <c:v>45173.769895833335</c:v>
                </c:pt>
                <c:pt idx="66520">
                  <c:v>45173.769907407404</c:v>
                </c:pt>
                <c:pt idx="66521">
                  <c:v>45173.769918981481</c:v>
                </c:pt>
                <c:pt idx="66522">
                  <c:v>45173.769930555558</c:v>
                </c:pt>
                <c:pt idx="66523">
                  <c:v>45173.769942129627</c:v>
                </c:pt>
                <c:pt idx="66524">
                  <c:v>45173.769953703704</c:v>
                </c:pt>
                <c:pt idx="66525">
                  <c:v>45173.769965277781</c:v>
                </c:pt>
                <c:pt idx="66526">
                  <c:v>45173.769976851851</c:v>
                </c:pt>
                <c:pt idx="66527">
                  <c:v>45173.769988425927</c:v>
                </c:pt>
                <c:pt idx="66528">
                  <c:v>45173.77</c:v>
                </c:pt>
                <c:pt idx="66529">
                  <c:v>45173.770011574074</c:v>
                </c:pt>
                <c:pt idx="66530">
                  <c:v>45173.77002314815</c:v>
                </c:pt>
                <c:pt idx="66531">
                  <c:v>45173.77003472222</c:v>
                </c:pt>
                <c:pt idx="66532">
                  <c:v>45173.770046296297</c:v>
                </c:pt>
                <c:pt idx="66533">
                  <c:v>45173.770057870373</c:v>
                </c:pt>
                <c:pt idx="66534">
                  <c:v>45173.770069444443</c:v>
                </c:pt>
                <c:pt idx="66535">
                  <c:v>45173.77008101852</c:v>
                </c:pt>
                <c:pt idx="66536">
                  <c:v>45173.770092592589</c:v>
                </c:pt>
                <c:pt idx="66537">
                  <c:v>45173.770104166666</c:v>
                </c:pt>
                <c:pt idx="66538">
                  <c:v>45173.770115740743</c:v>
                </c:pt>
                <c:pt idx="66539">
                  <c:v>45173.770127314812</c:v>
                </c:pt>
                <c:pt idx="66540">
                  <c:v>45173.770138888889</c:v>
                </c:pt>
                <c:pt idx="66541">
                  <c:v>45173.770150462966</c:v>
                </c:pt>
                <c:pt idx="66542">
                  <c:v>45173.770162037035</c:v>
                </c:pt>
                <c:pt idx="66543">
                  <c:v>45173.770173611112</c:v>
                </c:pt>
                <c:pt idx="66544">
                  <c:v>45173.770185185182</c:v>
                </c:pt>
                <c:pt idx="66545">
                  <c:v>45173.770196759258</c:v>
                </c:pt>
                <c:pt idx="66546">
                  <c:v>45173.770208333335</c:v>
                </c:pt>
                <c:pt idx="66547">
                  <c:v>45173.770219907405</c:v>
                </c:pt>
                <c:pt idx="66548">
                  <c:v>45173.770231481481</c:v>
                </c:pt>
                <c:pt idx="66549">
                  <c:v>45173.770243055558</c:v>
                </c:pt>
                <c:pt idx="66550">
                  <c:v>45173.770254629628</c:v>
                </c:pt>
                <c:pt idx="66551">
                  <c:v>45173.770266203705</c:v>
                </c:pt>
                <c:pt idx="66552">
                  <c:v>45173.770277777781</c:v>
                </c:pt>
                <c:pt idx="66553">
                  <c:v>45173.770289351851</c:v>
                </c:pt>
                <c:pt idx="66554">
                  <c:v>45173.770300925928</c:v>
                </c:pt>
                <c:pt idx="66555">
                  <c:v>45173.770312499997</c:v>
                </c:pt>
                <c:pt idx="66556">
                  <c:v>45173.770324074074</c:v>
                </c:pt>
                <c:pt idx="66557">
                  <c:v>45173.770335648151</c:v>
                </c:pt>
                <c:pt idx="66558">
                  <c:v>45173.77034722222</c:v>
                </c:pt>
                <c:pt idx="66559">
                  <c:v>45173.770358796297</c:v>
                </c:pt>
                <c:pt idx="66560">
                  <c:v>45173.770370370374</c:v>
                </c:pt>
                <c:pt idx="66561">
                  <c:v>45173.770381944443</c:v>
                </c:pt>
                <c:pt idx="66562">
                  <c:v>45173.77039351852</c:v>
                </c:pt>
                <c:pt idx="66563">
                  <c:v>45173.770405092589</c:v>
                </c:pt>
                <c:pt idx="66564">
                  <c:v>45173.770416666666</c:v>
                </c:pt>
                <c:pt idx="66565">
                  <c:v>45173.770428240743</c:v>
                </c:pt>
                <c:pt idx="66566">
                  <c:v>45173.770439814813</c:v>
                </c:pt>
                <c:pt idx="66567">
                  <c:v>45173.770451388889</c:v>
                </c:pt>
                <c:pt idx="66568">
                  <c:v>45173.770462962966</c:v>
                </c:pt>
                <c:pt idx="66569">
                  <c:v>45173.770474537036</c:v>
                </c:pt>
                <c:pt idx="66570">
                  <c:v>45173.770486111112</c:v>
                </c:pt>
                <c:pt idx="66571">
                  <c:v>45173.770497685182</c:v>
                </c:pt>
                <c:pt idx="66572">
                  <c:v>45173.770509259259</c:v>
                </c:pt>
                <c:pt idx="66573">
                  <c:v>45173.770520833335</c:v>
                </c:pt>
                <c:pt idx="66574">
                  <c:v>45173.770532407405</c:v>
                </c:pt>
                <c:pt idx="66575">
                  <c:v>45173.770543981482</c:v>
                </c:pt>
                <c:pt idx="66576">
                  <c:v>45173.770555555559</c:v>
                </c:pt>
                <c:pt idx="66577">
                  <c:v>45173.770567129628</c:v>
                </c:pt>
                <c:pt idx="66578">
                  <c:v>45173.770578703705</c:v>
                </c:pt>
                <c:pt idx="66579">
                  <c:v>45173.770590277774</c:v>
                </c:pt>
                <c:pt idx="66580">
                  <c:v>45173.770601851851</c:v>
                </c:pt>
                <c:pt idx="66581">
                  <c:v>45173.770613425928</c:v>
                </c:pt>
                <c:pt idx="66582">
                  <c:v>45173.770624999997</c:v>
                </c:pt>
                <c:pt idx="66583">
                  <c:v>45173.770636574074</c:v>
                </c:pt>
                <c:pt idx="66584">
                  <c:v>45173.770648148151</c:v>
                </c:pt>
                <c:pt idx="66585">
                  <c:v>45173.77065972222</c:v>
                </c:pt>
                <c:pt idx="66586">
                  <c:v>45173.770671296297</c:v>
                </c:pt>
                <c:pt idx="66587">
                  <c:v>45173.770682870374</c:v>
                </c:pt>
                <c:pt idx="66588">
                  <c:v>45173.770694444444</c:v>
                </c:pt>
                <c:pt idx="66589">
                  <c:v>45173.77070601852</c:v>
                </c:pt>
                <c:pt idx="66590">
                  <c:v>45173.77071759259</c:v>
                </c:pt>
                <c:pt idx="66591">
                  <c:v>45173.770729166667</c:v>
                </c:pt>
                <c:pt idx="66592">
                  <c:v>45173.770740740743</c:v>
                </c:pt>
                <c:pt idx="66593">
                  <c:v>45173.770752314813</c:v>
                </c:pt>
                <c:pt idx="66594">
                  <c:v>45173.77076388889</c:v>
                </c:pt>
                <c:pt idx="66595">
                  <c:v>45173.770775462966</c:v>
                </c:pt>
                <c:pt idx="66596">
                  <c:v>45173.770787037036</c:v>
                </c:pt>
                <c:pt idx="66597">
                  <c:v>45173.770798611113</c:v>
                </c:pt>
                <c:pt idx="66598">
                  <c:v>45173.770810185182</c:v>
                </c:pt>
                <c:pt idx="66599">
                  <c:v>45173.770821759259</c:v>
                </c:pt>
                <c:pt idx="66600">
                  <c:v>45173.770833333336</c:v>
                </c:pt>
                <c:pt idx="66601">
                  <c:v>45173.770844907405</c:v>
                </c:pt>
                <c:pt idx="66602">
                  <c:v>45173.770856481482</c:v>
                </c:pt>
                <c:pt idx="66603">
                  <c:v>45173.770868055559</c:v>
                </c:pt>
                <c:pt idx="66604">
                  <c:v>45173.770879629628</c:v>
                </c:pt>
                <c:pt idx="66605">
                  <c:v>45173.770891203705</c:v>
                </c:pt>
                <c:pt idx="66606">
                  <c:v>45173.770902777775</c:v>
                </c:pt>
                <c:pt idx="66607">
                  <c:v>45173.770914351851</c:v>
                </c:pt>
                <c:pt idx="66608">
                  <c:v>45173.770925925928</c:v>
                </c:pt>
                <c:pt idx="66609">
                  <c:v>45173.770937499998</c:v>
                </c:pt>
                <c:pt idx="66610">
                  <c:v>45173.770949074074</c:v>
                </c:pt>
                <c:pt idx="66611">
                  <c:v>45173.770960648151</c:v>
                </c:pt>
                <c:pt idx="66612">
                  <c:v>45173.770972222221</c:v>
                </c:pt>
                <c:pt idx="66613">
                  <c:v>45173.770983796298</c:v>
                </c:pt>
                <c:pt idx="66614">
                  <c:v>45173.770995370367</c:v>
                </c:pt>
                <c:pt idx="66615">
                  <c:v>45173.771006944444</c:v>
                </c:pt>
                <c:pt idx="66616">
                  <c:v>45173.771018518521</c:v>
                </c:pt>
                <c:pt idx="66617">
                  <c:v>45173.77103009259</c:v>
                </c:pt>
                <c:pt idx="66618">
                  <c:v>45173.771041666667</c:v>
                </c:pt>
                <c:pt idx="66619">
                  <c:v>45173.771053240744</c:v>
                </c:pt>
                <c:pt idx="66620">
                  <c:v>45173.771064814813</c:v>
                </c:pt>
                <c:pt idx="66621">
                  <c:v>45173.77107638889</c:v>
                </c:pt>
                <c:pt idx="66622">
                  <c:v>45173.771087962959</c:v>
                </c:pt>
                <c:pt idx="66623">
                  <c:v>45173.771099537036</c:v>
                </c:pt>
                <c:pt idx="66624">
                  <c:v>45173.771111111113</c:v>
                </c:pt>
                <c:pt idx="66625">
                  <c:v>45173.771122685182</c:v>
                </c:pt>
                <c:pt idx="66626">
                  <c:v>45173.771134259259</c:v>
                </c:pt>
                <c:pt idx="66627">
                  <c:v>45173.771145833336</c:v>
                </c:pt>
                <c:pt idx="66628">
                  <c:v>45173.771157407406</c:v>
                </c:pt>
                <c:pt idx="66629">
                  <c:v>45173.771168981482</c:v>
                </c:pt>
                <c:pt idx="66630">
                  <c:v>45173.771180555559</c:v>
                </c:pt>
                <c:pt idx="66631">
                  <c:v>45173.771192129629</c:v>
                </c:pt>
                <c:pt idx="66632">
                  <c:v>45173.771203703705</c:v>
                </c:pt>
                <c:pt idx="66633">
                  <c:v>45173.771215277775</c:v>
                </c:pt>
                <c:pt idx="66634">
                  <c:v>45173.771226851852</c:v>
                </c:pt>
                <c:pt idx="66635">
                  <c:v>45173.771238425928</c:v>
                </c:pt>
                <c:pt idx="66636">
                  <c:v>45173.771249999998</c:v>
                </c:pt>
                <c:pt idx="66637">
                  <c:v>45173.771261574075</c:v>
                </c:pt>
                <c:pt idx="66638">
                  <c:v>45173.771273148152</c:v>
                </c:pt>
                <c:pt idx="66639">
                  <c:v>45173.771284722221</c:v>
                </c:pt>
                <c:pt idx="66640">
                  <c:v>45173.771296296298</c:v>
                </c:pt>
                <c:pt idx="66641">
                  <c:v>45173.771307870367</c:v>
                </c:pt>
                <c:pt idx="66642">
                  <c:v>45173.771319444444</c:v>
                </c:pt>
                <c:pt idx="66643">
                  <c:v>45173.771331018521</c:v>
                </c:pt>
                <c:pt idx="66644">
                  <c:v>45173.77134259259</c:v>
                </c:pt>
                <c:pt idx="66645">
                  <c:v>45173.771354166667</c:v>
                </c:pt>
                <c:pt idx="66646">
                  <c:v>45173.771365740744</c:v>
                </c:pt>
                <c:pt idx="66647">
                  <c:v>45173.771377314813</c:v>
                </c:pt>
                <c:pt idx="66648">
                  <c:v>45173.77138888889</c:v>
                </c:pt>
                <c:pt idx="66649">
                  <c:v>45173.77140046296</c:v>
                </c:pt>
                <c:pt idx="66650">
                  <c:v>45173.771412037036</c:v>
                </c:pt>
                <c:pt idx="66651">
                  <c:v>45173.771423611113</c:v>
                </c:pt>
                <c:pt idx="66652">
                  <c:v>45173.771435185183</c:v>
                </c:pt>
                <c:pt idx="66653">
                  <c:v>45173.77144675926</c:v>
                </c:pt>
                <c:pt idx="66654">
                  <c:v>45173.771458333336</c:v>
                </c:pt>
                <c:pt idx="66655">
                  <c:v>45173.771469907406</c:v>
                </c:pt>
                <c:pt idx="66656">
                  <c:v>45173.771481481483</c:v>
                </c:pt>
                <c:pt idx="66657">
                  <c:v>45173.771493055552</c:v>
                </c:pt>
                <c:pt idx="66658">
                  <c:v>45173.771504629629</c:v>
                </c:pt>
                <c:pt idx="66659">
                  <c:v>45173.771516203706</c:v>
                </c:pt>
                <c:pt idx="66660">
                  <c:v>45173.771527777775</c:v>
                </c:pt>
                <c:pt idx="66661">
                  <c:v>45173.771539351852</c:v>
                </c:pt>
                <c:pt idx="66662">
                  <c:v>45173.771550925929</c:v>
                </c:pt>
                <c:pt idx="66663">
                  <c:v>45173.771562499998</c:v>
                </c:pt>
                <c:pt idx="66664">
                  <c:v>45173.771574074075</c:v>
                </c:pt>
                <c:pt idx="66665">
                  <c:v>45173.771585648145</c:v>
                </c:pt>
                <c:pt idx="66666">
                  <c:v>45173.771597222221</c:v>
                </c:pt>
                <c:pt idx="66667">
                  <c:v>45173.771608796298</c:v>
                </c:pt>
                <c:pt idx="66668">
                  <c:v>45173.771620370368</c:v>
                </c:pt>
                <c:pt idx="66669">
                  <c:v>45173.771631944444</c:v>
                </c:pt>
                <c:pt idx="66670">
                  <c:v>45173.771643518521</c:v>
                </c:pt>
                <c:pt idx="66671">
                  <c:v>45173.771655092591</c:v>
                </c:pt>
                <c:pt idx="66672">
                  <c:v>45173.771666666667</c:v>
                </c:pt>
                <c:pt idx="66673">
                  <c:v>45173.771678240744</c:v>
                </c:pt>
                <c:pt idx="66674">
                  <c:v>45173.771689814814</c:v>
                </c:pt>
                <c:pt idx="66675">
                  <c:v>45173.771701388891</c:v>
                </c:pt>
                <c:pt idx="66676">
                  <c:v>45173.77171296296</c:v>
                </c:pt>
                <c:pt idx="66677">
                  <c:v>45173.771724537037</c:v>
                </c:pt>
                <c:pt idx="66678">
                  <c:v>45173.771736111114</c:v>
                </c:pt>
                <c:pt idx="66679">
                  <c:v>45173.771747685183</c:v>
                </c:pt>
                <c:pt idx="66680">
                  <c:v>45173.77175925926</c:v>
                </c:pt>
                <c:pt idx="66681">
                  <c:v>45173.771770833337</c:v>
                </c:pt>
                <c:pt idx="66682">
                  <c:v>45173.771782407406</c:v>
                </c:pt>
                <c:pt idx="66683">
                  <c:v>45173.771793981483</c:v>
                </c:pt>
                <c:pt idx="66684">
                  <c:v>45173.771805555552</c:v>
                </c:pt>
                <c:pt idx="66685">
                  <c:v>45173.771817129629</c:v>
                </c:pt>
                <c:pt idx="66686">
                  <c:v>45173.771828703706</c:v>
                </c:pt>
                <c:pt idx="66687">
                  <c:v>45173.771840277775</c:v>
                </c:pt>
                <c:pt idx="66688">
                  <c:v>45173.771851851852</c:v>
                </c:pt>
                <c:pt idx="66689">
                  <c:v>45173.771863425929</c:v>
                </c:pt>
                <c:pt idx="66690">
                  <c:v>45173.771874999999</c:v>
                </c:pt>
                <c:pt idx="66691">
                  <c:v>45173.771886574075</c:v>
                </c:pt>
                <c:pt idx="66692">
                  <c:v>45173.771898148145</c:v>
                </c:pt>
                <c:pt idx="66693">
                  <c:v>45173.771909722222</c:v>
                </c:pt>
                <c:pt idx="66694">
                  <c:v>45173.771921296298</c:v>
                </c:pt>
                <c:pt idx="66695">
                  <c:v>45173.771932870368</c:v>
                </c:pt>
                <c:pt idx="66696">
                  <c:v>45173.771944444445</c:v>
                </c:pt>
                <c:pt idx="66697">
                  <c:v>45173.771956018521</c:v>
                </c:pt>
                <c:pt idx="66698">
                  <c:v>45173.771967592591</c:v>
                </c:pt>
                <c:pt idx="66699">
                  <c:v>45173.771979166668</c:v>
                </c:pt>
                <c:pt idx="66700">
                  <c:v>45173.771990740737</c:v>
                </c:pt>
                <c:pt idx="66701">
                  <c:v>45173.772002314814</c:v>
                </c:pt>
                <c:pt idx="66702">
                  <c:v>45173.772013888891</c:v>
                </c:pt>
                <c:pt idx="66703">
                  <c:v>45173.77202546296</c:v>
                </c:pt>
                <c:pt idx="66704">
                  <c:v>45173.772037037037</c:v>
                </c:pt>
                <c:pt idx="66705">
                  <c:v>45173.772048611114</c:v>
                </c:pt>
                <c:pt idx="66706">
                  <c:v>45173.772060185183</c:v>
                </c:pt>
                <c:pt idx="66707">
                  <c:v>45173.77207175926</c:v>
                </c:pt>
                <c:pt idx="66708">
                  <c:v>45173.772083333337</c:v>
                </c:pt>
                <c:pt idx="66709">
                  <c:v>45173.772094907406</c:v>
                </c:pt>
                <c:pt idx="66710">
                  <c:v>45173.772106481483</c:v>
                </c:pt>
                <c:pt idx="66711">
                  <c:v>45173.772118055553</c:v>
                </c:pt>
                <c:pt idx="66712">
                  <c:v>45173.772129629629</c:v>
                </c:pt>
                <c:pt idx="66713">
                  <c:v>45173.772141203706</c:v>
                </c:pt>
                <c:pt idx="66714">
                  <c:v>45173.772152777776</c:v>
                </c:pt>
                <c:pt idx="66715">
                  <c:v>45173.772164351853</c:v>
                </c:pt>
                <c:pt idx="66716">
                  <c:v>45173.772175925929</c:v>
                </c:pt>
                <c:pt idx="66717">
                  <c:v>45173.772187499999</c:v>
                </c:pt>
                <c:pt idx="66718">
                  <c:v>45173.772199074076</c:v>
                </c:pt>
                <c:pt idx="66719">
                  <c:v>45173.772210648145</c:v>
                </c:pt>
                <c:pt idx="66720">
                  <c:v>45173.772222222222</c:v>
                </c:pt>
                <c:pt idx="66721">
                  <c:v>45173.772233796299</c:v>
                </c:pt>
                <c:pt idx="66722">
                  <c:v>45173.772245370368</c:v>
                </c:pt>
                <c:pt idx="66723">
                  <c:v>45173.772256944445</c:v>
                </c:pt>
                <c:pt idx="66724">
                  <c:v>45173.772268518522</c:v>
                </c:pt>
                <c:pt idx="66725">
                  <c:v>45173.772280092591</c:v>
                </c:pt>
                <c:pt idx="66726">
                  <c:v>45173.772291666668</c:v>
                </c:pt>
                <c:pt idx="66727">
                  <c:v>45173.772303240738</c:v>
                </c:pt>
                <c:pt idx="66728">
                  <c:v>45173.772314814814</c:v>
                </c:pt>
                <c:pt idx="66729">
                  <c:v>45173.772326388891</c:v>
                </c:pt>
                <c:pt idx="66730">
                  <c:v>45173.772337962961</c:v>
                </c:pt>
                <c:pt idx="66731">
                  <c:v>45173.772349537037</c:v>
                </c:pt>
                <c:pt idx="66732">
                  <c:v>45173.772361111114</c:v>
                </c:pt>
                <c:pt idx="66733">
                  <c:v>45173.772372685184</c:v>
                </c:pt>
                <c:pt idx="66734">
                  <c:v>45173.77238425926</c:v>
                </c:pt>
                <c:pt idx="66735">
                  <c:v>45173.77239583333</c:v>
                </c:pt>
                <c:pt idx="66736">
                  <c:v>45173.772407407407</c:v>
                </c:pt>
                <c:pt idx="66737">
                  <c:v>45173.772418981483</c:v>
                </c:pt>
                <c:pt idx="66738">
                  <c:v>45173.772430555553</c:v>
                </c:pt>
                <c:pt idx="66739">
                  <c:v>45173.77244212963</c:v>
                </c:pt>
                <c:pt idx="66740">
                  <c:v>45173.772453703707</c:v>
                </c:pt>
                <c:pt idx="66741">
                  <c:v>45173.772465277776</c:v>
                </c:pt>
                <c:pt idx="66742">
                  <c:v>45173.772476851853</c:v>
                </c:pt>
                <c:pt idx="66743">
                  <c:v>45173.772488425922</c:v>
                </c:pt>
                <c:pt idx="66744">
                  <c:v>45173.772499999999</c:v>
                </c:pt>
                <c:pt idx="66745">
                  <c:v>45173.772511574076</c:v>
                </c:pt>
                <c:pt idx="66746">
                  <c:v>45173.772523148145</c:v>
                </c:pt>
                <c:pt idx="66747">
                  <c:v>45173.772534722222</c:v>
                </c:pt>
                <c:pt idx="66748">
                  <c:v>45173.772546296299</c:v>
                </c:pt>
                <c:pt idx="66749">
                  <c:v>45173.772557870368</c:v>
                </c:pt>
                <c:pt idx="66750">
                  <c:v>45173.772569444445</c:v>
                </c:pt>
                <c:pt idx="66751">
                  <c:v>45173.772581018522</c:v>
                </c:pt>
                <c:pt idx="66752">
                  <c:v>45173.772592592592</c:v>
                </c:pt>
                <c:pt idx="66753">
                  <c:v>45173.772604166668</c:v>
                </c:pt>
                <c:pt idx="66754">
                  <c:v>45173.772615740738</c:v>
                </c:pt>
                <c:pt idx="66755">
                  <c:v>45173.772627314815</c:v>
                </c:pt>
                <c:pt idx="66756">
                  <c:v>45173.772638888891</c:v>
                </c:pt>
                <c:pt idx="66757">
                  <c:v>45173.772650462961</c:v>
                </c:pt>
                <c:pt idx="66758">
                  <c:v>45173.772662037038</c:v>
                </c:pt>
                <c:pt idx="66759">
                  <c:v>45173.772673611114</c:v>
                </c:pt>
                <c:pt idx="66760">
                  <c:v>45173.772685185184</c:v>
                </c:pt>
                <c:pt idx="66761">
                  <c:v>45173.772696759261</c:v>
                </c:pt>
                <c:pt idx="66762">
                  <c:v>45173.77270833333</c:v>
                </c:pt>
                <c:pt idx="66763">
                  <c:v>45173.772719907407</c:v>
                </c:pt>
                <c:pt idx="66764">
                  <c:v>45173.772731481484</c:v>
                </c:pt>
                <c:pt idx="66765">
                  <c:v>45173.772743055553</c:v>
                </c:pt>
                <c:pt idx="66766">
                  <c:v>45173.77275462963</c:v>
                </c:pt>
                <c:pt idx="66767">
                  <c:v>45173.772766203707</c:v>
                </c:pt>
                <c:pt idx="66768">
                  <c:v>45173.772777777776</c:v>
                </c:pt>
                <c:pt idx="66769">
                  <c:v>45173.772789351853</c:v>
                </c:pt>
                <c:pt idx="66770">
                  <c:v>45173.772800925923</c:v>
                </c:pt>
                <c:pt idx="66771">
                  <c:v>45173.772812499999</c:v>
                </c:pt>
                <c:pt idx="66772">
                  <c:v>45173.772824074076</c:v>
                </c:pt>
                <c:pt idx="66773">
                  <c:v>45173.772835648146</c:v>
                </c:pt>
                <c:pt idx="66774">
                  <c:v>45173.772847222222</c:v>
                </c:pt>
                <c:pt idx="66775">
                  <c:v>45173.772858796299</c:v>
                </c:pt>
                <c:pt idx="66776">
                  <c:v>45173.772870370369</c:v>
                </c:pt>
                <c:pt idx="66777">
                  <c:v>45173.772881944446</c:v>
                </c:pt>
                <c:pt idx="66778">
                  <c:v>45173.772893518515</c:v>
                </c:pt>
                <c:pt idx="66779">
                  <c:v>45173.772905092592</c:v>
                </c:pt>
                <c:pt idx="66780">
                  <c:v>45173.772916666669</c:v>
                </c:pt>
                <c:pt idx="66781">
                  <c:v>45173.772928240738</c:v>
                </c:pt>
                <c:pt idx="66782">
                  <c:v>45173.772939814815</c:v>
                </c:pt>
                <c:pt idx="66783">
                  <c:v>45173.772951388892</c:v>
                </c:pt>
                <c:pt idx="66784">
                  <c:v>45173.772962962961</c:v>
                </c:pt>
                <c:pt idx="66785">
                  <c:v>45173.772974537038</c:v>
                </c:pt>
                <c:pt idx="66786">
                  <c:v>45173.772986111115</c:v>
                </c:pt>
                <c:pt idx="66787">
                  <c:v>45173.772997685184</c:v>
                </c:pt>
                <c:pt idx="66788">
                  <c:v>45173.773009259261</c:v>
                </c:pt>
                <c:pt idx="66789">
                  <c:v>45173.773020833331</c:v>
                </c:pt>
                <c:pt idx="66790">
                  <c:v>45173.773032407407</c:v>
                </c:pt>
                <c:pt idx="66791">
                  <c:v>45173.773043981484</c:v>
                </c:pt>
                <c:pt idx="66792">
                  <c:v>45173.773055555554</c:v>
                </c:pt>
                <c:pt idx="66793">
                  <c:v>45173.77306712963</c:v>
                </c:pt>
                <c:pt idx="66794">
                  <c:v>45173.773078703707</c:v>
                </c:pt>
                <c:pt idx="66795">
                  <c:v>45173.773090277777</c:v>
                </c:pt>
                <c:pt idx="66796">
                  <c:v>45173.773101851853</c:v>
                </c:pt>
                <c:pt idx="66797">
                  <c:v>45173.773113425923</c:v>
                </c:pt>
                <c:pt idx="66798">
                  <c:v>45173.773125</c:v>
                </c:pt>
                <c:pt idx="66799">
                  <c:v>45173.773136574076</c:v>
                </c:pt>
                <c:pt idx="66800">
                  <c:v>45173.773148148146</c:v>
                </c:pt>
                <c:pt idx="66801">
                  <c:v>45173.773159722223</c:v>
                </c:pt>
                <c:pt idx="66802">
                  <c:v>45173.7731712963</c:v>
                </c:pt>
                <c:pt idx="66803">
                  <c:v>45173.773182870369</c:v>
                </c:pt>
                <c:pt idx="66804">
                  <c:v>45173.773194444446</c:v>
                </c:pt>
                <c:pt idx="66805">
                  <c:v>45173.773206018515</c:v>
                </c:pt>
                <c:pt idx="66806">
                  <c:v>45173.773217592592</c:v>
                </c:pt>
                <c:pt idx="66807">
                  <c:v>45173.773229166669</c:v>
                </c:pt>
                <c:pt idx="66808">
                  <c:v>45173.773240740738</c:v>
                </c:pt>
                <c:pt idx="66809">
                  <c:v>45173.773252314815</c:v>
                </c:pt>
                <c:pt idx="66810">
                  <c:v>45173.773263888892</c:v>
                </c:pt>
                <c:pt idx="66811">
                  <c:v>45173.773275462961</c:v>
                </c:pt>
                <c:pt idx="66812">
                  <c:v>45173.773287037038</c:v>
                </c:pt>
                <c:pt idx="66813">
                  <c:v>45173.773298611108</c:v>
                </c:pt>
                <c:pt idx="66814">
                  <c:v>45173.773310185185</c:v>
                </c:pt>
                <c:pt idx="66815">
                  <c:v>45173.773321759261</c:v>
                </c:pt>
                <c:pt idx="66816">
                  <c:v>45173.773333333331</c:v>
                </c:pt>
                <c:pt idx="66817">
                  <c:v>45173.773344907408</c:v>
                </c:pt>
                <c:pt idx="66818">
                  <c:v>45173.773356481484</c:v>
                </c:pt>
                <c:pt idx="66819">
                  <c:v>45173.773368055554</c:v>
                </c:pt>
                <c:pt idx="66820">
                  <c:v>45173.773379629631</c:v>
                </c:pt>
                <c:pt idx="66821">
                  <c:v>45173.7733912037</c:v>
                </c:pt>
                <c:pt idx="66822">
                  <c:v>45173.773402777777</c:v>
                </c:pt>
                <c:pt idx="66823">
                  <c:v>45173.773414351854</c:v>
                </c:pt>
                <c:pt idx="66824">
                  <c:v>45173.773425925923</c:v>
                </c:pt>
                <c:pt idx="66825">
                  <c:v>45173.7734375</c:v>
                </c:pt>
                <c:pt idx="66826">
                  <c:v>45173.773449074077</c:v>
                </c:pt>
                <c:pt idx="66827">
                  <c:v>45173.773460648146</c:v>
                </c:pt>
                <c:pt idx="66828">
                  <c:v>45173.773472222223</c:v>
                </c:pt>
                <c:pt idx="66829">
                  <c:v>45173.7734837963</c:v>
                </c:pt>
                <c:pt idx="66830">
                  <c:v>45173.773495370369</c:v>
                </c:pt>
                <c:pt idx="66831">
                  <c:v>45173.773506944446</c:v>
                </c:pt>
                <c:pt idx="66832">
                  <c:v>45173.773518518516</c:v>
                </c:pt>
                <c:pt idx="66833">
                  <c:v>45173.773530092592</c:v>
                </c:pt>
                <c:pt idx="66834">
                  <c:v>45173.773541666669</c:v>
                </c:pt>
                <c:pt idx="66835">
                  <c:v>45173.773553240739</c:v>
                </c:pt>
                <c:pt idx="66836">
                  <c:v>45173.773564814815</c:v>
                </c:pt>
                <c:pt idx="66837">
                  <c:v>45173.773576388892</c:v>
                </c:pt>
                <c:pt idx="66838">
                  <c:v>45173.773587962962</c:v>
                </c:pt>
                <c:pt idx="66839">
                  <c:v>45173.773599537039</c:v>
                </c:pt>
                <c:pt idx="66840">
                  <c:v>45173.773611111108</c:v>
                </c:pt>
                <c:pt idx="66841">
                  <c:v>45173.773622685185</c:v>
                </c:pt>
                <c:pt idx="66842">
                  <c:v>45173.773634259262</c:v>
                </c:pt>
                <c:pt idx="66843">
                  <c:v>45173.773645833331</c:v>
                </c:pt>
                <c:pt idx="66844">
                  <c:v>45173.773657407408</c:v>
                </c:pt>
                <c:pt idx="66845">
                  <c:v>45173.773668981485</c:v>
                </c:pt>
                <c:pt idx="66846">
                  <c:v>45173.773680555554</c:v>
                </c:pt>
                <c:pt idx="66847">
                  <c:v>45173.773692129631</c:v>
                </c:pt>
                <c:pt idx="66848">
                  <c:v>45173.7737037037</c:v>
                </c:pt>
                <c:pt idx="66849">
                  <c:v>45173.773715277777</c:v>
                </c:pt>
                <c:pt idx="66850">
                  <c:v>45173.773726851854</c:v>
                </c:pt>
                <c:pt idx="66851">
                  <c:v>45173.773738425924</c:v>
                </c:pt>
                <c:pt idx="66852">
                  <c:v>45173.77375</c:v>
                </c:pt>
                <c:pt idx="66853">
                  <c:v>45173.773761574077</c:v>
                </c:pt>
                <c:pt idx="66854">
                  <c:v>45173.773773148147</c:v>
                </c:pt>
                <c:pt idx="66855">
                  <c:v>45173.773784722223</c:v>
                </c:pt>
                <c:pt idx="66856">
                  <c:v>45173.773796296293</c:v>
                </c:pt>
                <c:pt idx="66857">
                  <c:v>45173.77380787037</c:v>
                </c:pt>
                <c:pt idx="66858">
                  <c:v>45173.773819444446</c:v>
                </c:pt>
                <c:pt idx="66859">
                  <c:v>45173.773831018516</c:v>
                </c:pt>
                <c:pt idx="66860">
                  <c:v>45173.773842592593</c:v>
                </c:pt>
                <c:pt idx="66861">
                  <c:v>45173.773854166669</c:v>
                </c:pt>
                <c:pt idx="66862">
                  <c:v>45173.773865740739</c:v>
                </c:pt>
                <c:pt idx="66863">
                  <c:v>45173.773877314816</c:v>
                </c:pt>
                <c:pt idx="66864">
                  <c:v>45173.773888888885</c:v>
                </c:pt>
                <c:pt idx="66865">
                  <c:v>45173.773900462962</c:v>
                </c:pt>
                <c:pt idx="66866">
                  <c:v>45173.773912037039</c:v>
                </c:pt>
                <c:pt idx="66867">
                  <c:v>45173.773923611108</c:v>
                </c:pt>
                <c:pt idx="66868">
                  <c:v>45173.773935185185</c:v>
                </c:pt>
                <c:pt idx="66869">
                  <c:v>45173.773946759262</c:v>
                </c:pt>
                <c:pt idx="66870">
                  <c:v>45173.773958333331</c:v>
                </c:pt>
                <c:pt idx="66871">
                  <c:v>45173.773969907408</c:v>
                </c:pt>
                <c:pt idx="66872">
                  <c:v>45173.773981481485</c:v>
                </c:pt>
                <c:pt idx="66873">
                  <c:v>45173.773993055554</c:v>
                </c:pt>
                <c:pt idx="66874">
                  <c:v>45173.774004629631</c:v>
                </c:pt>
                <c:pt idx="66875">
                  <c:v>45173.774016203701</c:v>
                </c:pt>
                <c:pt idx="66876">
                  <c:v>45173.774027777778</c:v>
                </c:pt>
                <c:pt idx="66877">
                  <c:v>45173.774039351854</c:v>
                </c:pt>
                <c:pt idx="66878">
                  <c:v>45173.774050925924</c:v>
                </c:pt>
                <c:pt idx="66879">
                  <c:v>45173.774062500001</c:v>
                </c:pt>
                <c:pt idx="66880">
                  <c:v>45173.774074074077</c:v>
                </c:pt>
                <c:pt idx="66881">
                  <c:v>45173.774085648147</c:v>
                </c:pt>
                <c:pt idx="66882">
                  <c:v>45173.774097222224</c:v>
                </c:pt>
                <c:pt idx="66883">
                  <c:v>45173.774108796293</c:v>
                </c:pt>
                <c:pt idx="66884">
                  <c:v>45173.77412037037</c:v>
                </c:pt>
                <c:pt idx="66885">
                  <c:v>45173.774131944447</c:v>
                </c:pt>
                <c:pt idx="66886">
                  <c:v>45173.774143518516</c:v>
                </c:pt>
                <c:pt idx="66887">
                  <c:v>45173.774155092593</c:v>
                </c:pt>
                <c:pt idx="66888">
                  <c:v>45173.77416666667</c:v>
                </c:pt>
                <c:pt idx="66889">
                  <c:v>45173.774178240739</c:v>
                </c:pt>
                <c:pt idx="66890">
                  <c:v>45173.774189814816</c:v>
                </c:pt>
                <c:pt idx="66891">
                  <c:v>45173.774201388886</c:v>
                </c:pt>
                <c:pt idx="66892">
                  <c:v>45173.774212962962</c:v>
                </c:pt>
                <c:pt idx="66893">
                  <c:v>45173.774224537039</c:v>
                </c:pt>
                <c:pt idx="66894">
                  <c:v>45173.774236111109</c:v>
                </c:pt>
                <c:pt idx="66895">
                  <c:v>45173.774247685185</c:v>
                </c:pt>
                <c:pt idx="66896">
                  <c:v>45173.774259259262</c:v>
                </c:pt>
                <c:pt idx="66897">
                  <c:v>45173.774270833332</c:v>
                </c:pt>
                <c:pt idx="66898">
                  <c:v>45173.774282407408</c:v>
                </c:pt>
                <c:pt idx="66899">
                  <c:v>45173.774293981478</c:v>
                </c:pt>
                <c:pt idx="66900">
                  <c:v>45173.774305555555</c:v>
                </c:pt>
                <c:pt idx="66901">
                  <c:v>45173.774317129632</c:v>
                </c:pt>
                <c:pt idx="66902">
                  <c:v>45173.774328703701</c:v>
                </c:pt>
                <c:pt idx="66903">
                  <c:v>45173.774340277778</c:v>
                </c:pt>
                <c:pt idx="66904">
                  <c:v>45173.774351851855</c:v>
                </c:pt>
                <c:pt idx="66905">
                  <c:v>45173.774363425924</c:v>
                </c:pt>
                <c:pt idx="66906">
                  <c:v>45173.774375000001</c:v>
                </c:pt>
                <c:pt idx="66907">
                  <c:v>45173.774386574078</c:v>
                </c:pt>
                <c:pt idx="66908">
                  <c:v>45173.774398148147</c:v>
                </c:pt>
                <c:pt idx="66909">
                  <c:v>45173.774409722224</c:v>
                </c:pt>
                <c:pt idx="66910">
                  <c:v>45173.774421296293</c:v>
                </c:pt>
                <c:pt idx="66911">
                  <c:v>45173.77443287037</c:v>
                </c:pt>
                <c:pt idx="66912">
                  <c:v>45173.774444444447</c:v>
                </c:pt>
                <c:pt idx="66913">
                  <c:v>45173.774456018517</c:v>
                </c:pt>
                <c:pt idx="66914">
                  <c:v>45173.774467592593</c:v>
                </c:pt>
                <c:pt idx="66915">
                  <c:v>45173.77447916667</c:v>
                </c:pt>
                <c:pt idx="66916">
                  <c:v>45173.77449074074</c:v>
                </c:pt>
                <c:pt idx="66917">
                  <c:v>45173.774502314816</c:v>
                </c:pt>
                <c:pt idx="66918">
                  <c:v>45173.774513888886</c:v>
                </c:pt>
                <c:pt idx="66919">
                  <c:v>45173.774525462963</c:v>
                </c:pt>
                <c:pt idx="66920">
                  <c:v>45173.774537037039</c:v>
                </c:pt>
                <c:pt idx="66921">
                  <c:v>45173.774548611109</c:v>
                </c:pt>
                <c:pt idx="66922">
                  <c:v>45173.774560185186</c:v>
                </c:pt>
                <c:pt idx="66923">
                  <c:v>45173.774571759262</c:v>
                </c:pt>
                <c:pt idx="66924">
                  <c:v>45173.774583333332</c:v>
                </c:pt>
                <c:pt idx="66925">
                  <c:v>45173.774594907409</c:v>
                </c:pt>
                <c:pt idx="66926">
                  <c:v>45173.774606481478</c:v>
                </c:pt>
                <c:pt idx="66927">
                  <c:v>45173.774618055555</c:v>
                </c:pt>
                <c:pt idx="66928">
                  <c:v>45173.774629629632</c:v>
                </c:pt>
                <c:pt idx="66929">
                  <c:v>45173.774641203701</c:v>
                </c:pt>
                <c:pt idx="66930">
                  <c:v>45173.774652777778</c:v>
                </c:pt>
                <c:pt idx="66931">
                  <c:v>45173.774664351855</c:v>
                </c:pt>
                <c:pt idx="66932">
                  <c:v>45173.774675925924</c:v>
                </c:pt>
                <c:pt idx="66933">
                  <c:v>45173.774687500001</c:v>
                </c:pt>
                <c:pt idx="66934">
                  <c:v>45173.774699074071</c:v>
                </c:pt>
                <c:pt idx="66935">
                  <c:v>45173.774710648147</c:v>
                </c:pt>
                <c:pt idx="66936">
                  <c:v>45173.774722222224</c:v>
                </c:pt>
                <c:pt idx="66937">
                  <c:v>45173.774733796294</c:v>
                </c:pt>
                <c:pt idx="66938">
                  <c:v>45173.774745370371</c:v>
                </c:pt>
                <c:pt idx="66939">
                  <c:v>45173.774756944447</c:v>
                </c:pt>
                <c:pt idx="66940">
                  <c:v>45173.774768518517</c:v>
                </c:pt>
                <c:pt idx="66941">
                  <c:v>45173.774780092594</c:v>
                </c:pt>
                <c:pt idx="66942">
                  <c:v>45173.774791666663</c:v>
                </c:pt>
                <c:pt idx="66943">
                  <c:v>45173.77480324074</c:v>
                </c:pt>
                <c:pt idx="66944">
                  <c:v>45173.774814814817</c:v>
                </c:pt>
                <c:pt idx="66945">
                  <c:v>45173.774826388886</c:v>
                </c:pt>
                <c:pt idx="66946">
                  <c:v>45173.774837962963</c:v>
                </c:pt>
                <c:pt idx="66947">
                  <c:v>45173.77484953704</c:v>
                </c:pt>
                <c:pt idx="66948">
                  <c:v>45173.774861111109</c:v>
                </c:pt>
                <c:pt idx="66949">
                  <c:v>45173.774872685186</c:v>
                </c:pt>
                <c:pt idx="66950">
                  <c:v>45173.774884259263</c:v>
                </c:pt>
                <c:pt idx="66951">
                  <c:v>45173.774895833332</c:v>
                </c:pt>
                <c:pt idx="66952">
                  <c:v>45173.774907407409</c:v>
                </c:pt>
                <c:pt idx="66953">
                  <c:v>45173.774918981479</c:v>
                </c:pt>
                <c:pt idx="66954">
                  <c:v>45173.774930555555</c:v>
                </c:pt>
                <c:pt idx="66955">
                  <c:v>45173.774942129632</c:v>
                </c:pt>
                <c:pt idx="66956">
                  <c:v>45173.774953703702</c:v>
                </c:pt>
                <c:pt idx="66957">
                  <c:v>45173.774965277778</c:v>
                </c:pt>
                <c:pt idx="66958">
                  <c:v>45173.774976851855</c:v>
                </c:pt>
                <c:pt idx="66959">
                  <c:v>45173.774988425925</c:v>
                </c:pt>
                <c:pt idx="66960">
                  <c:v>45173.775000000001</c:v>
                </c:pt>
                <c:pt idx="66961">
                  <c:v>45173.775011574071</c:v>
                </c:pt>
                <c:pt idx="66962">
                  <c:v>45173.775023148148</c:v>
                </c:pt>
                <c:pt idx="66963">
                  <c:v>45173.775034722225</c:v>
                </c:pt>
                <c:pt idx="66964">
                  <c:v>45173.775046296294</c:v>
                </c:pt>
                <c:pt idx="66965">
                  <c:v>45173.775057870371</c:v>
                </c:pt>
                <c:pt idx="66966">
                  <c:v>45173.775069444448</c:v>
                </c:pt>
                <c:pt idx="66967">
                  <c:v>45173.775081018517</c:v>
                </c:pt>
                <c:pt idx="66968">
                  <c:v>45173.775092592594</c:v>
                </c:pt>
                <c:pt idx="66969">
                  <c:v>45173.775104166663</c:v>
                </c:pt>
                <c:pt idx="66970">
                  <c:v>45173.77511574074</c:v>
                </c:pt>
                <c:pt idx="66971">
                  <c:v>45173.775127314817</c:v>
                </c:pt>
                <c:pt idx="66972">
                  <c:v>45173.775138888886</c:v>
                </c:pt>
                <c:pt idx="66973">
                  <c:v>45173.775150462963</c:v>
                </c:pt>
                <c:pt idx="66974">
                  <c:v>45173.77516203704</c:v>
                </c:pt>
                <c:pt idx="66975">
                  <c:v>45173.775173611109</c:v>
                </c:pt>
                <c:pt idx="66976">
                  <c:v>45173.775185185186</c:v>
                </c:pt>
                <c:pt idx="66977">
                  <c:v>45173.775196759256</c:v>
                </c:pt>
                <c:pt idx="66978">
                  <c:v>45173.775208333333</c:v>
                </c:pt>
                <c:pt idx="66979">
                  <c:v>45173.775219907409</c:v>
                </c:pt>
                <c:pt idx="66980">
                  <c:v>45173.775231481479</c:v>
                </c:pt>
                <c:pt idx="66981">
                  <c:v>45173.775243055556</c:v>
                </c:pt>
                <c:pt idx="66982">
                  <c:v>45173.775254629632</c:v>
                </c:pt>
                <c:pt idx="66983">
                  <c:v>45173.775266203702</c:v>
                </c:pt>
                <c:pt idx="66984">
                  <c:v>45173.775277777779</c:v>
                </c:pt>
                <c:pt idx="66985">
                  <c:v>45173.775289351855</c:v>
                </c:pt>
                <c:pt idx="66986">
                  <c:v>45173.775300925925</c:v>
                </c:pt>
                <c:pt idx="66987">
                  <c:v>45173.775312500002</c:v>
                </c:pt>
                <c:pt idx="66988">
                  <c:v>45173.775324074071</c:v>
                </c:pt>
                <c:pt idx="66989">
                  <c:v>45173.775335648148</c:v>
                </c:pt>
                <c:pt idx="66990">
                  <c:v>45173.775347222225</c:v>
                </c:pt>
                <c:pt idx="66991">
                  <c:v>45173.775358796294</c:v>
                </c:pt>
                <c:pt idx="66992">
                  <c:v>45173.775370370371</c:v>
                </c:pt>
                <c:pt idx="66993">
                  <c:v>45173.775381944448</c:v>
                </c:pt>
                <c:pt idx="66994">
                  <c:v>45173.775393518517</c:v>
                </c:pt>
                <c:pt idx="66995">
                  <c:v>45173.775405092594</c:v>
                </c:pt>
                <c:pt idx="66996">
                  <c:v>45173.775416666664</c:v>
                </c:pt>
                <c:pt idx="66997">
                  <c:v>45173.77542824074</c:v>
                </c:pt>
                <c:pt idx="66998">
                  <c:v>45173.775439814817</c:v>
                </c:pt>
                <c:pt idx="66999">
                  <c:v>45173.775451388887</c:v>
                </c:pt>
                <c:pt idx="67000">
                  <c:v>45173.775462962964</c:v>
                </c:pt>
                <c:pt idx="67001">
                  <c:v>45173.77547453704</c:v>
                </c:pt>
                <c:pt idx="67002">
                  <c:v>45173.77548611111</c:v>
                </c:pt>
                <c:pt idx="67003">
                  <c:v>45173.775497685187</c:v>
                </c:pt>
                <c:pt idx="67004">
                  <c:v>45173.775509259256</c:v>
                </c:pt>
                <c:pt idx="67005">
                  <c:v>45173.775520833333</c:v>
                </c:pt>
                <c:pt idx="67006">
                  <c:v>45173.77553240741</c:v>
                </c:pt>
                <c:pt idx="67007">
                  <c:v>45173.775543981479</c:v>
                </c:pt>
                <c:pt idx="67008">
                  <c:v>45173.775555555556</c:v>
                </c:pt>
                <c:pt idx="67009">
                  <c:v>45173.775567129633</c:v>
                </c:pt>
                <c:pt idx="67010">
                  <c:v>45173.775578703702</c:v>
                </c:pt>
                <c:pt idx="67011">
                  <c:v>45173.775590277779</c:v>
                </c:pt>
                <c:pt idx="67012">
                  <c:v>45173.775601851848</c:v>
                </c:pt>
                <c:pt idx="67013">
                  <c:v>45173.775613425925</c:v>
                </c:pt>
                <c:pt idx="67014">
                  <c:v>45173.775625000002</c:v>
                </c:pt>
                <c:pt idx="67015">
                  <c:v>45173.775636574072</c:v>
                </c:pt>
                <c:pt idx="67016">
                  <c:v>45173.775648148148</c:v>
                </c:pt>
                <c:pt idx="67017">
                  <c:v>45173.775659722225</c:v>
                </c:pt>
                <c:pt idx="67018">
                  <c:v>45173.775671296295</c:v>
                </c:pt>
                <c:pt idx="67019">
                  <c:v>45173.775682870371</c:v>
                </c:pt>
                <c:pt idx="67020">
                  <c:v>45173.775694444441</c:v>
                </c:pt>
                <c:pt idx="67021">
                  <c:v>45173.775706018518</c:v>
                </c:pt>
                <c:pt idx="67022">
                  <c:v>45173.775717592594</c:v>
                </c:pt>
                <c:pt idx="67023">
                  <c:v>45173.775729166664</c:v>
                </c:pt>
                <c:pt idx="67024">
                  <c:v>45173.775740740741</c:v>
                </c:pt>
                <c:pt idx="67025">
                  <c:v>45173.775752314818</c:v>
                </c:pt>
                <c:pt idx="67026">
                  <c:v>45173.775763888887</c:v>
                </c:pt>
                <c:pt idx="67027">
                  <c:v>45173.775775462964</c:v>
                </c:pt>
                <c:pt idx="67028">
                  <c:v>45173.775787037041</c:v>
                </c:pt>
                <c:pt idx="67029">
                  <c:v>45173.77579861111</c:v>
                </c:pt>
                <c:pt idx="67030">
                  <c:v>45173.775810185187</c:v>
                </c:pt>
                <c:pt idx="67031">
                  <c:v>45173.775821759256</c:v>
                </c:pt>
                <c:pt idx="67032">
                  <c:v>45173.775833333333</c:v>
                </c:pt>
                <c:pt idx="67033">
                  <c:v>45173.77584490741</c:v>
                </c:pt>
                <c:pt idx="67034">
                  <c:v>45173.775856481479</c:v>
                </c:pt>
                <c:pt idx="67035">
                  <c:v>45173.775868055556</c:v>
                </c:pt>
                <c:pt idx="67036">
                  <c:v>45173.775879629633</c:v>
                </c:pt>
                <c:pt idx="67037">
                  <c:v>45173.775891203702</c:v>
                </c:pt>
                <c:pt idx="67038">
                  <c:v>45173.775902777779</c:v>
                </c:pt>
                <c:pt idx="67039">
                  <c:v>45173.775914351849</c:v>
                </c:pt>
                <c:pt idx="67040">
                  <c:v>45173.775925925926</c:v>
                </c:pt>
                <c:pt idx="67041">
                  <c:v>45173.775937500002</c:v>
                </c:pt>
                <c:pt idx="67042">
                  <c:v>45173.775949074072</c:v>
                </c:pt>
                <c:pt idx="67043">
                  <c:v>45173.775960648149</c:v>
                </c:pt>
                <c:pt idx="67044">
                  <c:v>45173.775972222225</c:v>
                </c:pt>
                <c:pt idx="67045">
                  <c:v>45173.775983796295</c:v>
                </c:pt>
                <c:pt idx="67046">
                  <c:v>45173.775995370372</c:v>
                </c:pt>
                <c:pt idx="67047">
                  <c:v>45173.776006944441</c:v>
                </c:pt>
                <c:pt idx="67048">
                  <c:v>45173.776018518518</c:v>
                </c:pt>
                <c:pt idx="67049">
                  <c:v>45173.776030092595</c:v>
                </c:pt>
                <c:pt idx="67050">
                  <c:v>45173.776041666664</c:v>
                </c:pt>
                <c:pt idx="67051">
                  <c:v>45173.776053240741</c:v>
                </c:pt>
                <c:pt idx="67052">
                  <c:v>45173.776064814818</c:v>
                </c:pt>
                <c:pt idx="67053">
                  <c:v>45173.776076388887</c:v>
                </c:pt>
                <c:pt idx="67054">
                  <c:v>45173.776087962964</c:v>
                </c:pt>
                <c:pt idx="67055">
                  <c:v>45173.776099537034</c:v>
                </c:pt>
                <c:pt idx="67056">
                  <c:v>45173.77611111111</c:v>
                </c:pt>
                <c:pt idx="67057">
                  <c:v>45173.776122685187</c:v>
                </c:pt>
                <c:pt idx="67058">
                  <c:v>45173.776134259257</c:v>
                </c:pt>
                <c:pt idx="67059">
                  <c:v>45173.776145833333</c:v>
                </c:pt>
                <c:pt idx="67060">
                  <c:v>45173.77615740741</c:v>
                </c:pt>
                <c:pt idx="67061">
                  <c:v>45173.77616898148</c:v>
                </c:pt>
                <c:pt idx="67062">
                  <c:v>45173.776180555556</c:v>
                </c:pt>
                <c:pt idx="67063">
                  <c:v>45173.776192129626</c:v>
                </c:pt>
                <c:pt idx="67064">
                  <c:v>45173.776203703703</c:v>
                </c:pt>
                <c:pt idx="67065">
                  <c:v>45173.77621527778</c:v>
                </c:pt>
                <c:pt idx="67066">
                  <c:v>45173.776226851849</c:v>
                </c:pt>
                <c:pt idx="67067">
                  <c:v>45173.776238425926</c:v>
                </c:pt>
                <c:pt idx="67068">
                  <c:v>45173.776250000003</c:v>
                </c:pt>
                <c:pt idx="67069">
                  <c:v>45173.776261574072</c:v>
                </c:pt>
                <c:pt idx="67070">
                  <c:v>45173.776273148149</c:v>
                </c:pt>
                <c:pt idx="67071">
                  <c:v>45173.776284722226</c:v>
                </c:pt>
                <c:pt idx="67072">
                  <c:v>45173.776296296295</c:v>
                </c:pt>
                <c:pt idx="67073">
                  <c:v>45173.776307870372</c:v>
                </c:pt>
                <c:pt idx="67074">
                  <c:v>45173.776319444441</c:v>
                </c:pt>
                <c:pt idx="67075">
                  <c:v>45173.776331018518</c:v>
                </c:pt>
                <c:pt idx="67076">
                  <c:v>45173.776342592595</c:v>
                </c:pt>
                <c:pt idx="67077">
                  <c:v>45173.776354166665</c:v>
                </c:pt>
                <c:pt idx="67078">
                  <c:v>45173.776365740741</c:v>
                </c:pt>
                <c:pt idx="67079">
                  <c:v>45173.776377314818</c:v>
                </c:pt>
                <c:pt idx="67080">
                  <c:v>45173.776388888888</c:v>
                </c:pt>
                <c:pt idx="67081">
                  <c:v>45173.776400462964</c:v>
                </c:pt>
                <c:pt idx="67082">
                  <c:v>45173.776412037034</c:v>
                </c:pt>
                <c:pt idx="67083">
                  <c:v>45173.776423611111</c:v>
                </c:pt>
                <c:pt idx="67084">
                  <c:v>45173.776435185187</c:v>
                </c:pt>
                <c:pt idx="67085">
                  <c:v>45173.776446759257</c:v>
                </c:pt>
                <c:pt idx="67086">
                  <c:v>45173.776458333334</c:v>
                </c:pt>
                <c:pt idx="67087">
                  <c:v>45173.776469907411</c:v>
                </c:pt>
                <c:pt idx="67088">
                  <c:v>45173.77648148148</c:v>
                </c:pt>
                <c:pt idx="67089">
                  <c:v>45173.776493055557</c:v>
                </c:pt>
                <c:pt idx="67090">
                  <c:v>45173.776504629626</c:v>
                </c:pt>
                <c:pt idx="67091">
                  <c:v>45173.776516203703</c:v>
                </c:pt>
                <c:pt idx="67092">
                  <c:v>45173.77652777778</c:v>
                </c:pt>
                <c:pt idx="67093">
                  <c:v>45173.776539351849</c:v>
                </c:pt>
                <c:pt idx="67094">
                  <c:v>45173.776550925926</c:v>
                </c:pt>
                <c:pt idx="67095">
                  <c:v>45173.776562500003</c:v>
                </c:pt>
                <c:pt idx="67096">
                  <c:v>45173.776574074072</c:v>
                </c:pt>
                <c:pt idx="67097">
                  <c:v>45173.776585648149</c:v>
                </c:pt>
                <c:pt idx="67098">
                  <c:v>45173.776597222219</c:v>
                </c:pt>
                <c:pt idx="67099">
                  <c:v>45173.776608796295</c:v>
                </c:pt>
                <c:pt idx="67100">
                  <c:v>45173.776620370372</c:v>
                </c:pt>
                <c:pt idx="67101">
                  <c:v>45173.776631944442</c:v>
                </c:pt>
                <c:pt idx="67102">
                  <c:v>45173.776643518519</c:v>
                </c:pt>
                <c:pt idx="67103">
                  <c:v>45173.776655092595</c:v>
                </c:pt>
                <c:pt idx="67104">
                  <c:v>45173.776666666665</c:v>
                </c:pt>
                <c:pt idx="67105">
                  <c:v>45173.776678240742</c:v>
                </c:pt>
                <c:pt idx="67106">
                  <c:v>45173.776689814818</c:v>
                </c:pt>
                <c:pt idx="67107">
                  <c:v>45173.776701388888</c:v>
                </c:pt>
                <c:pt idx="67108">
                  <c:v>45173.776712962965</c:v>
                </c:pt>
                <c:pt idx="67109">
                  <c:v>45173.776724537034</c:v>
                </c:pt>
                <c:pt idx="67110">
                  <c:v>45173.776736111111</c:v>
                </c:pt>
                <c:pt idx="67111">
                  <c:v>45173.776747685188</c:v>
                </c:pt>
                <c:pt idx="67112">
                  <c:v>45173.776759259257</c:v>
                </c:pt>
                <c:pt idx="67113">
                  <c:v>45173.776770833334</c:v>
                </c:pt>
                <c:pt idx="67114">
                  <c:v>45173.776782407411</c:v>
                </c:pt>
                <c:pt idx="67115">
                  <c:v>45173.77679398148</c:v>
                </c:pt>
                <c:pt idx="67116">
                  <c:v>45173.776805555557</c:v>
                </c:pt>
                <c:pt idx="67117">
                  <c:v>45173.776817129627</c:v>
                </c:pt>
                <c:pt idx="67118">
                  <c:v>45173.776828703703</c:v>
                </c:pt>
                <c:pt idx="67119">
                  <c:v>45173.77684027778</c:v>
                </c:pt>
                <c:pt idx="67120">
                  <c:v>45173.77685185185</c:v>
                </c:pt>
                <c:pt idx="67121">
                  <c:v>45173.776863425926</c:v>
                </c:pt>
                <c:pt idx="67122">
                  <c:v>45173.776875000003</c:v>
                </c:pt>
                <c:pt idx="67123">
                  <c:v>45173.776886574073</c:v>
                </c:pt>
                <c:pt idx="67124">
                  <c:v>45173.776898148149</c:v>
                </c:pt>
                <c:pt idx="67125">
                  <c:v>45173.776909722219</c:v>
                </c:pt>
                <c:pt idx="67126">
                  <c:v>45173.776921296296</c:v>
                </c:pt>
                <c:pt idx="67127">
                  <c:v>45173.776932870373</c:v>
                </c:pt>
                <c:pt idx="67128">
                  <c:v>45173.776944444442</c:v>
                </c:pt>
                <c:pt idx="67129">
                  <c:v>45173.776956018519</c:v>
                </c:pt>
                <c:pt idx="67130">
                  <c:v>45173.776967592596</c:v>
                </c:pt>
                <c:pt idx="67131">
                  <c:v>45173.776979166665</c:v>
                </c:pt>
                <c:pt idx="67132">
                  <c:v>45173.776990740742</c:v>
                </c:pt>
                <c:pt idx="67133">
                  <c:v>45173.777002314811</c:v>
                </c:pt>
                <c:pt idx="67134">
                  <c:v>45173.777013888888</c:v>
                </c:pt>
                <c:pt idx="67135">
                  <c:v>45173.777025462965</c:v>
                </c:pt>
                <c:pt idx="67136">
                  <c:v>45173.777037037034</c:v>
                </c:pt>
                <c:pt idx="67137">
                  <c:v>45173.777048611111</c:v>
                </c:pt>
                <c:pt idx="67138">
                  <c:v>45173.777060185188</c:v>
                </c:pt>
                <c:pt idx="67139">
                  <c:v>45173.777071759258</c:v>
                </c:pt>
                <c:pt idx="67140">
                  <c:v>45173.777083333334</c:v>
                </c:pt>
                <c:pt idx="67141">
                  <c:v>45173.777094907404</c:v>
                </c:pt>
                <c:pt idx="67142">
                  <c:v>45173.777106481481</c:v>
                </c:pt>
                <c:pt idx="67143">
                  <c:v>45173.777118055557</c:v>
                </c:pt>
                <c:pt idx="67144">
                  <c:v>45173.777129629627</c:v>
                </c:pt>
                <c:pt idx="67145">
                  <c:v>45173.777141203704</c:v>
                </c:pt>
                <c:pt idx="67146">
                  <c:v>45173.77715277778</c:v>
                </c:pt>
                <c:pt idx="67147">
                  <c:v>45173.77716435185</c:v>
                </c:pt>
                <c:pt idx="67148">
                  <c:v>45173.777175925927</c:v>
                </c:pt>
                <c:pt idx="67149">
                  <c:v>45173.777187500003</c:v>
                </c:pt>
                <c:pt idx="67150">
                  <c:v>45173.777199074073</c:v>
                </c:pt>
                <c:pt idx="67151">
                  <c:v>45173.77721064815</c:v>
                </c:pt>
                <c:pt idx="67152">
                  <c:v>45173.777222222219</c:v>
                </c:pt>
                <c:pt idx="67153">
                  <c:v>45173.777233796296</c:v>
                </c:pt>
                <c:pt idx="67154">
                  <c:v>45173.777245370373</c:v>
                </c:pt>
                <c:pt idx="67155">
                  <c:v>45173.777256944442</c:v>
                </c:pt>
                <c:pt idx="67156">
                  <c:v>45173.777268518519</c:v>
                </c:pt>
                <c:pt idx="67157">
                  <c:v>45173.777280092596</c:v>
                </c:pt>
                <c:pt idx="67158">
                  <c:v>45173.777291666665</c:v>
                </c:pt>
                <c:pt idx="67159">
                  <c:v>45173.777303240742</c:v>
                </c:pt>
                <c:pt idx="67160">
                  <c:v>45173.777314814812</c:v>
                </c:pt>
                <c:pt idx="67161">
                  <c:v>45173.777326388888</c:v>
                </c:pt>
                <c:pt idx="67162">
                  <c:v>45173.777337962965</c:v>
                </c:pt>
                <c:pt idx="67163">
                  <c:v>45173.777349537035</c:v>
                </c:pt>
                <c:pt idx="67164">
                  <c:v>45173.777361111112</c:v>
                </c:pt>
                <c:pt idx="67165">
                  <c:v>45173.777372685188</c:v>
                </c:pt>
                <c:pt idx="67166">
                  <c:v>45173.777384259258</c:v>
                </c:pt>
                <c:pt idx="67167">
                  <c:v>45173.777395833335</c:v>
                </c:pt>
                <c:pt idx="67168">
                  <c:v>45173.777407407404</c:v>
                </c:pt>
                <c:pt idx="67169">
                  <c:v>45173.777418981481</c:v>
                </c:pt>
                <c:pt idx="67170">
                  <c:v>45173.777430555558</c:v>
                </c:pt>
                <c:pt idx="67171">
                  <c:v>45173.777442129627</c:v>
                </c:pt>
                <c:pt idx="67172">
                  <c:v>45173.777453703704</c:v>
                </c:pt>
                <c:pt idx="67173">
                  <c:v>45173.777465277781</c:v>
                </c:pt>
                <c:pt idx="67174">
                  <c:v>45173.77747685185</c:v>
                </c:pt>
                <c:pt idx="67175">
                  <c:v>45173.777488425927</c:v>
                </c:pt>
                <c:pt idx="67176">
                  <c:v>45173.777499999997</c:v>
                </c:pt>
                <c:pt idx="67177">
                  <c:v>45173.777511574073</c:v>
                </c:pt>
                <c:pt idx="67178">
                  <c:v>45173.77752314815</c:v>
                </c:pt>
                <c:pt idx="67179">
                  <c:v>45173.77753472222</c:v>
                </c:pt>
                <c:pt idx="67180">
                  <c:v>45173.777546296296</c:v>
                </c:pt>
                <c:pt idx="67181">
                  <c:v>45173.777557870373</c:v>
                </c:pt>
                <c:pt idx="67182">
                  <c:v>45173.777569444443</c:v>
                </c:pt>
                <c:pt idx="67183">
                  <c:v>45173.777581018519</c:v>
                </c:pt>
                <c:pt idx="67184">
                  <c:v>45173.777592592596</c:v>
                </c:pt>
                <c:pt idx="67185">
                  <c:v>45173.777604166666</c:v>
                </c:pt>
                <c:pt idx="67186">
                  <c:v>45173.777615740742</c:v>
                </c:pt>
                <c:pt idx="67187">
                  <c:v>45173.777627314812</c:v>
                </c:pt>
                <c:pt idx="67188">
                  <c:v>45173.777638888889</c:v>
                </c:pt>
                <c:pt idx="67189">
                  <c:v>45173.777650462966</c:v>
                </c:pt>
                <c:pt idx="67190">
                  <c:v>45173.777662037035</c:v>
                </c:pt>
                <c:pt idx="67191">
                  <c:v>45173.777673611112</c:v>
                </c:pt>
                <c:pt idx="67192">
                  <c:v>45173.777685185189</c:v>
                </c:pt>
                <c:pt idx="67193">
                  <c:v>45173.777696759258</c:v>
                </c:pt>
                <c:pt idx="67194">
                  <c:v>45173.777708333335</c:v>
                </c:pt>
                <c:pt idx="67195">
                  <c:v>45173.777719907404</c:v>
                </c:pt>
                <c:pt idx="67196">
                  <c:v>45173.777731481481</c:v>
                </c:pt>
                <c:pt idx="67197">
                  <c:v>45173.777743055558</c:v>
                </c:pt>
                <c:pt idx="67198">
                  <c:v>45173.777754629627</c:v>
                </c:pt>
                <c:pt idx="67199">
                  <c:v>45173.777766203704</c:v>
                </c:pt>
                <c:pt idx="67200">
                  <c:v>45173.777777777781</c:v>
                </c:pt>
                <c:pt idx="67201">
                  <c:v>45173.777789351851</c:v>
                </c:pt>
                <c:pt idx="67202">
                  <c:v>45173.777800925927</c:v>
                </c:pt>
                <c:pt idx="67203">
                  <c:v>45173.777812499997</c:v>
                </c:pt>
                <c:pt idx="67204">
                  <c:v>45173.777824074074</c:v>
                </c:pt>
                <c:pt idx="67205">
                  <c:v>45173.77783564815</c:v>
                </c:pt>
                <c:pt idx="67206">
                  <c:v>45173.77784722222</c:v>
                </c:pt>
                <c:pt idx="67207">
                  <c:v>45173.777858796297</c:v>
                </c:pt>
                <c:pt idx="67208">
                  <c:v>45173.777870370373</c:v>
                </c:pt>
                <c:pt idx="67209">
                  <c:v>45173.777881944443</c:v>
                </c:pt>
                <c:pt idx="67210">
                  <c:v>45173.77789351852</c:v>
                </c:pt>
                <c:pt idx="67211">
                  <c:v>45173.777905092589</c:v>
                </c:pt>
                <c:pt idx="67212">
                  <c:v>45173.777916666666</c:v>
                </c:pt>
                <c:pt idx="67213">
                  <c:v>45173.777928240743</c:v>
                </c:pt>
                <c:pt idx="67214">
                  <c:v>45173.777939814812</c:v>
                </c:pt>
                <c:pt idx="67215">
                  <c:v>45173.777951388889</c:v>
                </c:pt>
                <c:pt idx="67216">
                  <c:v>45173.777962962966</c:v>
                </c:pt>
                <c:pt idx="67217">
                  <c:v>45173.777974537035</c:v>
                </c:pt>
                <c:pt idx="67218">
                  <c:v>45173.777986111112</c:v>
                </c:pt>
                <c:pt idx="67219">
                  <c:v>45173.777997685182</c:v>
                </c:pt>
                <c:pt idx="67220">
                  <c:v>45173.778009259258</c:v>
                </c:pt>
                <c:pt idx="67221">
                  <c:v>45173.778020833335</c:v>
                </c:pt>
                <c:pt idx="67222">
                  <c:v>45173.778032407405</c:v>
                </c:pt>
                <c:pt idx="67223">
                  <c:v>45173.778043981481</c:v>
                </c:pt>
                <c:pt idx="67224">
                  <c:v>45173.778055555558</c:v>
                </c:pt>
                <c:pt idx="67225">
                  <c:v>45173.778067129628</c:v>
                </c:pt>
                <c:pt idx="67226">
                  <c:v>45173.778078703705</c:v>
                </c:pt>
                <c:pt idx="67227">
                  <c:v>45173.778090277781</c:v>
                </c:pt>
                <c:pt idx="67228">
                  <c:v>45173.778101851851</c:v>
                </c:pt>
                <c:pt idx="67229">
                  <c:v>45173.778113425928</c:v>
                </c:pt>
                <c:pt idx="67230">
                  <c:v>45173.778124999997</c:v>
                </c:pt>
                <c:pt idx="67231">
                  <c:v>45173.778136574074</c:v>
                </c:pt>
                <c:pt idx="67232">
                  <c:v>45173.778148148151</c:v>
                </c:pt>
                <c:pt idx="67233">
                  <c:v>45173.77815972222</c:v>
                </c:pt>
                <c:pt idx="67234">
                  <c:v>45173.778171296297</c:v>
                </c:pt>
                <c:pt idx="67235">
                  <c:v>45173.778182870374</c:v>
                </c:pt>
                <c:pt idx="67236">
                  <c:v>45173.778194444443</c:v>
                </c:pt>
                <c:pt idx="67237">
                  <c:v>45173.77820601852</c:v>
                </c:pt>
                <c:pt idx="67238">
                  <c:v>45173.778217592589</c:v>
                </c:pt>
                <c:pt idx="67239">
                  <c:v>45173.778229166666</c:v>
                </c:pt>
                <c:pt idx="67240">
                  <c:v>45173.778240740743</c:v>
                </c:pt>
                <c:pt idx="67241">
                  <c:v>45173.778252314813</c:v>
                </c:pt>
                <c:pt idx="67242">
                  <c:v>45173.778263888889</c:v>
                </c:pt>
                <c:pt idx="67243">
                  <c:v>45173.778275462966</c:v>
                </c:pt>
                <c:pt idx="67244">
                  <c:v>45173.778287037036</c:v>
                </c:pt>
                <c:pt idx="67245">
                  <c:v>45173.778298611112</c:v>
                </c:pt>
                <c:pt idx="67246">
                  <c:v>45173.778310185182</c:v>
                </c:pt>
                <c:pt idx="67247">
                  <c:v>45173.778321759259</c:v>
                </c:pt>
                <c:pt idx="67248">
                  <c:v>45173.778333333335</c:v>
                </c:pt>
                <c:pt idx="67249">
                  <c:v>45173.778344907405</c:v>
                </c:pt>
                <c:pt idx="67250">
                  <c:v>45173.778356481482</c:v>
                </c:pt>
                <c:pt idx="67251">
                  <c:v>45173.778368055559</c:v>
                </c:pt>
                <c:pt idx="67252">
                  <c:v>45173.778379629628</c:v>
                </c:pt>
                <c:pt idx="67253">
                  <c:v>45173.778391203705</c:v>
                </c:pt>
                <c:pt idx="67254">
                  <c:v>45173.778402777774</c:v>
                </c:pt>
                <c:pt idx="67255">
                  <c:v>45173.778414351851</c:v>
                </c:pt>
                <c:pt idx="67256">
                  <c:v>45173.778425925928</c:v>
                </c:pt>
                <c:pt idx="67257">
                  <c:v>45173.778437499997</c:v>
                </c:pt>
                <c:pt idx="67258">
                  <c:v>45173.778449074074</c:v>
                </c:pt>
                <c:pt idx="67259">
                  <c:v>45173.778460648151</c:v>
                </c:pt>
                <c:pt idx="67260">
                  <c:v>45173.77847222222</c:v>
                </c:pt>
                <c:pt idx="67261">
                  <c:v>45173.778483796297</c:v>
                </c:pt>
                <c:pt idx="67262">
                  <c:v>45173.778495370374</c:v>
                </c:pt>
                <c:pt idx="67263">
                  <c:v>45173.778506944444</c:v>
                </c:pt>
                <c:pt idx="67264">
                  <c:v>45173.77851851852</c:v>
                </c:pt>
                <c:pt idx="67265">
                  <c:v>45173.77853009259</c:v>
                </c:pt>
                <c:pt idx="67266">
                  <c:v>45173.778541666667</c:v>
                </c:pt>
                <c:pt idx="67267">
                  <c:v>45173.778553240743</c:v>
                </c:pt>
                <c:pt idx="67268">
                  <c:v>45173.778564814813</c:v>
                </c:pt>
                <c:pt idx="67269">
                  <c:v>45173.77857638889</c:v>
                </c:pt>
                <c:pt idx="67270">
                  <c:v>45173.778587962966</c:v>
                </c:pt>
                <c:pt idx="67271">
                  <c:v>45173.778599537036</c:v>
                </c:pt>
                <c:pt idx="67272">
                  <c:v>45173.778611111113</c:v>
                </c:pt>
                <c:pt idx="67273">
                  <c:v>45173.778622685182</c:v>
                </c:pt>
                <c:pt idx="67274">
                  <c:v>45173.778634259259</c:v>
                </c:pt>
                <c:pt idx="67275">
                  <c:v>45173.778645833336</c:v>
                </c:pt>
                <c:pt idx="67276">
                  <c:v>45173.778657407405</c:v>
                </c:pt>
                <c:pt idx="67277">
                  <c:v>45173.778668981482</c:v>
                </c:pt>
                <c:pt idx="67278">
                  <c:v>45173.778680555559</c:v>
                </c:pt>
                <c:pt idx="67279">
                  <c:v>45173.778692129628</c:v>
                </c:pt>
                <c:pt idx="67280">
                  <c:v>45173.778703703705</c:v>
                </c:pt>
                <c:pt idx="67281">
                  <c:v>45173.778715277775</c:v>
                </c:pt>
                <c:pt idx="67282">
                  <c:v>45173.778726851851</c:v>
                </c:pt>
                <c:pt idx="67283">
                  <c:v>45173.778738425928</c:v>
                </c:pt>
                <c:pt idx="67284">
                  <c:v>45173.778749999998</c:v>
                </c:pt>
                <c:pt idx="67285">
                  <c:v>45173.778761574074</c:v>
                </c:pt>
                <c:pt idx="67286">
                  <c:v>45173.778773148151</c:v>
                </c:pt>
                <c:pt idx="67287">
                  <c:v>45173.778784722221</c:v>
                </c:pt>
                <c:pt idx="67288">
                  <c:v>45173.778796296298</c:v>
                </c:pt>
                <c:pt idx="67289">
                  <c:v>45173.778807870367</c:v>
                </c:pt>
                <c:pt idx="67290">
                  <c:v>45173.778819444444</c:v>
                </c:pt>
                <c:pt idx="67291">
                  <c:v>45173.778831018521</c:v>
                </c:pt>
                <c:pt idx="67292">
                  <c:v>45173.77884259259</c:v>
                </c:pt>
                <c:pt idx="67293">
                  <c:v>45173.778854166667</c:v>
                </c:pt>
                <c:pt idx="67294">
                  <c:v>45173.778865740744</c:v>
                </c:pt>
                <c:pt idx="67295">
                  <c:v>45173.778877314813</c:v>
                </c:pt>
                <c:pt idx="67296">
                  <c:v>45173.77888888889</c:v>
                </c:pt>
                <c:pt idx="67297">
                  <c:v>45173.778900462959</c:v>
                </c:pt>
                <c:pt idx="67298">
                  <c:v>45173.778912037036</c:v>
                </c:pt>
                <c:pt idx="67299">
                  <c:v>45173.778923611113</c:v>
                </c:pt>
                <c:pt idx="67300">
                  <c:v>45173.778935185182</c:v>
                </c:pt>
                <c:pt idx="67301">
                  <c:v>45173.778946759259</c:v>
                </c:pt>
                <c:pt idx="67302">
                  <c:v>45173.778958333336</c:v>
                </c:pt>
                <c:pt idx="67303">
                  <c:v>45173.778969907406</c:v>
                </c:pt>
                <c:pt idx="67304">
                  <c:v>45173.778981481482</c:v>
                </c:pt>
                <c:pt idx="67305">
                  <c:v>45173.778993055559</c:v>
                </c:pt>
                <c:pt idx="67306">
                  <c:v>45173.779004629629</c:v>
                </c:pt>
                <c:pt idx="67307">
                  <c:v>45173.779016203705</c:v>
                </c:pt>
                <c:pt idx="67308">
                  <c:v>45173.779027777775</c:v>
                </c:pt>
                <c:pt idx="67309">
                  <c:v>45173.779039351852</c:v>
                </c:pt>
                <c:pt idx="67310">
                  <c:v>45173.779050925928</c:v>
                </c:pt>
                <c:pt idx="67311">
                  <c:v>45173.779062499998</c:v>
                </c:pt>
                <c:pt idx="67312">
                  <c:v>45173.779074074075</c:v>
                </c:pt>
                <c:pt idx="67313">
                  <c:v>45173.779085648152</c:v>
                </c:pt>
                <c:pt idx="67314">
                  <c:v>45173.779097222221</c:v>
                </c:pt>
                <c:pt idx="67315">
                  <c:v>45173.779108796298</c:v>
                </c:pt>
                <c:pt idx="67316">
                  <c:v>45173.779120370367</c:v>
                </c:pt>
                <c:pt idx="67317">
                  <c:v>45173.779131944444</c:v>
                </c:pt>
                <c:pt idx="67318">
                  <c:v>45173.779143518521</c:v>
                </c:pt>
                <c:pt idx="67319">
                  <c:v>45173.77915509259</c:v>
                </c:pt>
                <c:pt idx="67320">
                  <c:v>45173.779166666667</c:v>
                </c:pt>
                <c:pt idx="67321">
                  <c:v>45173.779178240744</c:v>
                </c:pt>
                <c:pt idx="67322">
                  <c:v>45173.779189814813</c:v>
                </c:pt>
                <c:pt idx="67323">
                  <c:v>45173.77920138889</c:v>
                </c:pt>
                <c:pt idx="67324">
                  <c:v>45173.77921296296</c:v>
                </c:pt>
                <c:pt idx="67325">
                  <c:v>45173.779224537036</c:v>
                </c:pt>
                <c:pt idx="67326">
                  <c:v>45173.779236111113</c:v>
                </c:pt>
                <c:pt idx="67327">
                  <c:v>45173.779247685183</c:v>
                </c:pt>
                <c:pt idx="67328">
                  <c:v>45173.77925925926</c:v>
                </c:pt>
                <c:pt idx="67329">
                  <c:v>45173.779270833336</c:v>
                </c:pt>
                <c:pt idx="67330">
                  <c:v>45173.779282407406</c:v>
                </c:pt>
                <c:pt idx="67331">
                  <c:v>45173.779293981483</c:v>
                </c:pt>
                <c:pt idx="67332">
                  <c:v>45173.779305555552</c:v>
                </c:pt>
                <c:pt idx="67333">
                  <c:v>45173.779317129629</c:v>
                </c:pt>
                <c:pt idx="67334">
                  <c:v>45173.779328703706</c:v>
                </c:pt>
                <c:pt idx="67335">
                  <c:v>45173.779340277775</c:v>
                </c:pt>
                <c:pt idx="67336">
                  <c:v>45173.779351851852</c:v>
                </c:pt>
                <c:pt idx="67337">
                  <c:v>45173.779363425929</c:v>
                </c:pt>
                <c:pt idx="67338">
                  <c:v>45173.779374999998</c:v>
                </c:pt>
                <c:pt idx="67339">
                  <c:v>45173.779386574075</c:v>
                </c:pt>
                <c:pt idx="67340">
                  <c:v>45173.779398148145</c:v>
                </c:pt>
                <c:pt idx="67341">
                  <c:v>45173.779409722221</c:v>
                </c:pt>
                <c:pt idx="67342">
                  <c:v>45173.779421296298</c:v>
                </c:pt>
                <c:pt idx="67343">
                  <c:v>45173.779432870368</c:v>
                </c:pt>
                <c:pt idx="67344">
                  <c:v>45173.779444444444</c:v>
                </c:pt>
                <c:pt idx="67345">
                  <c:v>45173.779456018521</c:v>
                </c:pt>
                <c:pt idx="67346">
                  <c:v>45173.779467592591</c:v>
                </c:pt>
                <c:pt idx="67347">
                  <c:v>45173.779479166667</c:v>
                </c:pt>
                <c:pt idx="67348">
                  <c:v>45173.779490740744</c:v>
                </c:pt>
                <c:pt idx="67349">
                  <c:v>45173.779502314814</c:v>
                </c:pt>
                <c:pt idx="67350">
                  <c:v>45173.779513888891</c:v>
                </c:pt>
                <c:pt idx="67351">
                  <c:v>45173.77952546296</c:v>
                </c:pt>
                <c:pt idx="67352">
                  <c:v>45173.779537037037</c:v>
                </c:pt>
                <c:pt idx="67353">
                  <c:v>45173.779548611114</c:v>
                </c:pt>
                <c:pt idx="67354">
                  <c:v>45173.779560185183</c:v>
                </c:pt>
                <c:pt idx="67355">
                  <c:v>45173.77957175926</c:v>
                </c:pt>
                <c:pt idx="67356">
                  <c:v>45173.779583333337</c:v>
                </c:pt>
                <c:pt idx="67357">
                  <c:v>45173.779594907406</c:v>
                </c:pt>
                <c:pt idx="67358">
                  <c:v>45173.779606481483</c:v>
                </c:pt>
                <c:pt idx="67359">
                  <c:v>45173.779618055552</c:v>
                </c:pt>
                <c:pt idx="67360">
                  <c:v>45173.779629629629</c:v>
                </c:pt>
                <c:pt idx="67361">
                  <c:v>45173.779641203706</c:v>
                </c:pt>
                <c:pt idx="67362">
                  <c:v>45173.779652777775</c:v>
                </c:pt>
                <c:pt idx="67363">
                  <c:v>45173.779664351852</c:v>
                </c:pt>
                <c:pt idx="67364">
                  <c:v>45173.779675925929</c:v>
                </c:pt>
                <c:pt idx="67365">
                  <c:v>45173.779687499999</c:v>
                </c:pt>
                <c:pt idx="67366">
                  <c:v>45173.779699074075</c:v>
                </c:pt>
                <c:pt idx="67367">
                  <c:v>45173.779710648145</c:v>
                </c:pt>
                <c:pt idx="67368">
                  <c:v>45173.779722222222</c:v>
                </c:pt>
                <c:pt idx="67369">
                  <c:v>45173.779733796298</c:v>
                </c:pt>
                <c:pt idx="67370">
                  <c:v>45173.779745370368</c:v>
                </c:pt>
                <c:pt idx="67371">
                  <c:v>45173.779756944445</c:v>
                </c:pt>
                <c:pt idx="67372">
                  <c:v>45173.779768518521</c:v>
                </c:pt>
                <c:pt idx="67373">
                  <c:v>45173.779780092591</c:v>
                </c:pt>
                <c:pt idx="67374">
                  <c:v>45173.779791666668</c:v>
                </c:pt>
                <c:pt idx="67375">
                  <c:v>45173.779803240737</c:v>
                </c:pt>
                <c:pt idx="67376">
                  <c:v>45173.779814814814</c:v>
                </c:pt>
                <c:pt idx="67377">
                  <c:v>45173.779826388891</c:v>
                </c:pt>
                <c:pt idx="67378">
                  <c:v>45173.77983796296</c:v>
                </c:pt>
                <c:pt idx="67379">
                  <c:v>45173.779849537037</c:v>
                </c:pt>
                <c:pt idx="67380">
                  <c:v>45173.779861111114</c:v>
                </c:pt>
                <c:pt idx="67381">
                  <c:v>45173.779872685183</c:v>
                </c:pt>
                <c:pt idx="67382">
                  <c:v>45173.77988425926</c:v>
                </c:pt>
                <c:pt idx="67383">
                  <c:v>45173.779895833337</c:v>
                </c:pt>
                <c:pt idx="67384">
                  <c:v>45173.779907407406</c:v>
                </c:pt>
                <c:pt idx="67385">
                  <c:v>45173.779918981483</c:v>
                </c:pt>
                <c:pt idx="67386">
                  <c:v>45173.779930555553</c:v>
                </c:pt>
                <c:pt idx="67387">
                  <c:v>45173.779942129629</c:v>
                </c:pt>
                <c:pt idx="67388">
                  <c:v>45173.779953703706</c:v>
                </c:pt>
                <c:pt idx="67389">
                  <c:v>45173.779965277776</c:v>
                </c:pt>
                <c:pt idx="67390">
                  <c:v>45173.779976851853</c:v>
                </c:pt>
                <c:pt idx="67391">
                  <c:v>45173.779988425929</c:v>
                </c:pt>
                <c:pt idx="67392">
                  <c:v>45173.78</c:v>
                </c:pt>
                <c:pt idx="67393">
                  <c:v>45173.780011574076</c:v>
                </c:pt>
                <c:pt idx="67394">
                  <c:v>45173.780023148145</c:v>
                </c:pt>
                <c:pt idx="67395">
                  <c:v>45173.780034722222</c:v>
                </c:pt>
                <c:pt idx="67396">
                  <c:v>45173.780046296299</c:v>
                </c:pt>
                <c:pt idx="67397">
                  <c:v>45173.780057870368</c:v>
                </c:pt>
                <c:pt idx="67398">
                  <c:v>45173.780069444445</c:v>
                </c:pt>
                <c:pt idx="67399">
                  <c:v>45173.780081018522</c:v>
                </c:pt>
                <c:pt idx="67400">
                  <c:v>45173.780092592591</c:v>
                </c:pt>
                <c:pt idx="67401">
                  <c:v>45173.780104166668</c:v>
                </c:pt>
                <c:pt idx="67402">
                  <c:v>45173.780115740738</c:v>
                </c:pt>
                <c:pt idx="67403">
                  <c:v>45173.780127314814</c:v>
                </c:pt>
                <c:pt idx="67404">
                  <c:v>45173.780138888891</c:v>
                </c:pt>
                <c:pt idx="67405">
                  <c:v>45173.780150462961</c:v>
                </c:pt>
                <c:pt idx="67406">
                  <c:v>45173.780162037037</c:v>
                </c:pt>
                <c:pt idx="67407">
                  <c:v>45173.780173611114</c:v>
                </c:pt>
                <c:pt idx="67408">
                  <c:v>45173.780185185184</c:v>
                </c:pt>
                <c:pt idx="67409">
                  <c:v>45173.78019675926</c:v>
                </c:pt>
                <c:pt idx="67410">
                  <c:v>45173.78020833333</c:v>
                </c:pt>
                <c:pt idx="67411">
                  <c:v>45173.780219907407</c:v>
                </c:pt>
                <c:pt idx="67412">
                  <c:v>45173.780231481483</c:v>
                </c:pt>
                <c:pt idx="67413">
                  <c:v>45173.780243055553</c:v>
                </c:pt>
                <c:pt idx="67414">
                  <c:v>45173.78025462963</c:v>
                </c:pt>
                <c:pt idx="67415">
                  <c:v>45173.780266203707</c:v>
                </c:pt>
                <c:pt idx="67416">
                  <c:v>45173.780277777776</c:v>
                </c:pt>
                <c:pt idx="67417">
                  <c:v>45173.780289351853</c:v>
                </c:pt>
                <c:pt idx="67418">
                  <c:v>45173.780300925922</c:v>
                </c:pt>
                <c:pt idx="67419">
                  <c:v>45173.780312499999</c:v>
                </c:pt>
                <c:pt idx="67420">
                  <c:v>45173.780324074076</c:v>
                </c:pt>
                <c:pt idx="67421">
                  <c:v>45173.780335648145</c:v>
                </c:pt>
                <c:pt idx="67422">
                  <c:v>45173.780347222222</c:v>
                </c:pt>
                <c:pt idx="67423">
                  <c:v>45173.780358796299</c:v>
                </c:pt>
                <c:pt idx="67424">
                  <c:v>45173.780370370368</c:v>
                </c:pt>
                <c:pt idx="67425">
                  <c:v>45173.780381944445</c:v>
                </c:pt>
                <c:pt idx="67426">
                  <c:v>45173.780393518522</c:v>
                </c:pt>
                <c:pt idx="67427">
                  <c:v>45173.780405092592</c:v>
                </c:pt>
                <c:pt idx="67428">
                  <c:v>45173.780416666668</c:v>
                </c:pt>
                <c:pt idx="67429">
                  <c:v>45173.780428240738</c:v>
                </c:pt>
                <c:pt idx="67430">
                  <c:v>45173.780439814815</c:v>
                </c:pt>
                <c:pt idx="67431">
                  <c:v>45173.780451388891</c:v>
                </c:pt>
                <c:pt idx="67432">
                  <c:v>45173.780462962961</c:v>
                </c:pt>
                <c:pt idx="67433">
                  <c:v>45173.780474537038</c:v>
                </c:pt>
                <c:pt idx="67434">
                  <c:v>45173.780486111114</c:v>
                </c:pt>
                <c:pt idx="67435">
                  <c:v>45173.780497685184</c:v>
                </c:pt>
                <c:pt idx="67436">
                  <c:v>45173.780509259261</c:v>
                </c:pt>
                <c:pt idx="67437">
                  <c:v>45173.78052083333</c:v>
                </c:pt>
                <c:pt idx="67438">
                  <c:v>45173.780532407407</c:v>
                </c:pt>
                <c:pt idx="67439">
                  <c:v>45173.780543981484</c:v>
                </c:pt>
                <c:pt idx="67440">
                  <c:v>45173.780555555553</c:v>
                </c:pt>
                <c:pt idx="67441">
                  <c:v>45173.78056712963</c:v>
                </c:pt>
                <c:pt idx="67442">
                  <c:v>45173.780578703707</c:v>
                </c:pt>
                <c:pt idx="67443">
                  <c:v>45173.780590277776</c:v>
                </c:pt>
                <c:pt idx="67444">
                  <c:v>45173.780601851853</c:v>
                </c:pt>
                <c:pt idx="67445">
                  <c:v>45173.780613425923</c:v>
                </c:pt>
                <c:pt idx="67446">
                  <c:v>45173.780624999999</c:v>
                </c:pt>
                <c:pt idx="67447">
                  <c:v>45173.780636574076</c:v>
                </c:pt>
                <c:pt idx="67448">
                  <c:v>45173.780648148146</c:v>
                </c:pt>
                <c:pt idx="67449">
                  <c:v>45173.780659722222</c:v>
                </c:pt>
                <c:pt idx="67450">
                  <c:v>45173.780671296299</c:v>
                </c:pt>
                <c:pt idx="67451">
                  <c:v>45173.780682870369</c:v>
                </c:pt>
                <c:pt idx="67452">
                  <c:v>45173.780694444446</c:v>
                </c:pt>
                <c:pt idx="67453">
                  <c:v>45173.780706018515</c:v>
                </c:pt>
                <c:pt idx="67454">
                  <c:v>45173.780717592592</c:v>
                </c:pt>
                <c:pt idx="67455">
                  <c:v>45173.780729166669</c:v>
                </c:pt>
                <c:pt idx="67456">
                  <c:v>45173.780740740738</c:v>
                </c:pt>
                <c:pt idx="67457">
                  <c:v>45173.780752314815</c:v>
                </c:pt>
                <c:pt idx="67458">
                  <c:v>45173.780763888892</c:v>
                </c:pt>
                <c:pt idx="67459">
                  <c:v>45173.780775462961</c:v>
                </c:pt>
                <c:pt idx="67460">
                  <c:v>45173.780787037038</c:v>
                </c:pt>
                <c:pt idx="67461">
                  <c:v>45173.780798611115</c:v>
                </c:pt>
                <c:pt idx="67462">
                  <c:v>45173.780810185184</c:v>
                </c:pt>
                <c:pt idx="67463">
                  <c:v>45173.780821759261</c:v>
                </c:pt>
                <c:pt idx="67464">
                  <c:v>45173.780833333331</c:v>
                </c:pt>
                <c:pt idx="67465">
                  <c:v>45173.780844907407</c:v>
                </c:pt>
                <c:pt idx="67466">
                  <c:v>45173.780856481484</c:v>
                </c:pt>
                <c:pt idx="67467">
                  <c:v>45173.780868055554</c:v>
                </c:pt>
                <c:pt idx="67468">
                  <c:v>45173.78087962963</c:v>
                </c:pt>
                <c:pt idx="67469">
                  <c:v>45173.780891203707</c:v>
                </c:pt>
                <c:pt idx="67470">
                  <c:v>45173.780902777777</c:v>
                </c:pt>
                <c:pt idx="67471">
                  <c:v>45173.780914351853</c:v>
                </c:pt>
                <c:pt idx="67472">
                  <c:v>45173.780925925923</c:v>
                </c:pt>
                <c:pt idx="67473">
                  <c:v>45173.7809375</c:v>
                </c:pt>
                <c:pt idx="67474">
                  <c:v>45173.780949074076</c:v>
                </c:pt>
                <c:pt idx="67475">
                  <c:v>45173.780960648146</c:v>
                </c:pt>
                <c:pt idx="67476">
                  <c:v>45173.780972222223</c:v>
                </c:pt>
                <c:pt idx="67477">
                  <c:v>45173.7809837963</c:v>
                </c:pt>
                <c:pt idx="67478">
                  <c:v>45173.780995370369</c:v>
                </c:pt>
                <c:pt idx="67479">
                  <c:v>45173.781006944446</c:v>
                </c:pt>
                <c:pt idx="67480">
                  <c:v>45173.781018518515</c:v>
                </c:pt>
                <c:pt idx="67481">
                  <c:v>45173.781030092592</c:v>
                </c:pt>
                <c:pt idx="67482">
                  <c:v>45173.781041666669</c:v>
                </c:pt>
                <c:pt idx="67483">
                  <c:v>45173.781053240738</c:v>
                </c:pt>
                <c:pt idx="67484">
                  <c:v>45173.781064814815</c:v>
                </c:pt>
                <c:pt idx="67485">
                  <c:v>45173.781076388892</c:v>
                </c:pt>
                <c:pt idx="67486">
                  <c:v>45173.781087962961</c:v>
                </c:pt>
                <c:pt idx="67487">
                  <c:v>45173.781099537038</c:v>
                </c:pt>
                <c:pt idx="67488">
                  <c:v>45173.781111111108</c:v>
                </c:pt>
                <c:pt idx="67489">
                  <c:v>45173.781122685185</c:v>
                </c:pt>
                <c:pt idx="67490">
                  <c:v>45173.781134259261</c:v>
                </c:pt>
                <c:pt idx="67491">
                  <c:v>45173.781145833331</c:v>
                </c:pt>
                <c:pt idx="67492">
                  <c:v>45173.781157407408</c:v>
                </c:pt>
                <c:pt idx="67493">
                  <c:v>45173.781168981484</c:v>
                </c:pt>
                <c:pt idx="67494">
                  <c:v>45173.781180555554</c:v>
                </c:pt>
                <c:pt idx="67495">
                  <c:v>45173.781192129631</c:v>
                </c:pt>
                <c:pt idx="67496">
                  <c:v>45173.7812037037</c:v>
                </c:pt>
                <c:pt idx="67497">
                  <c:v>45173.781215277777</c:v>
                </c:pt>
                <c:pt idx="67498">
                  <c:v>45173.781226851854</c:v>
                </c:pt>
                <c:pt idx="67499">
                  <c:v>45173.781238425923</c:v>
                </c:pt>
                <c:pt idx="67500">
                  <c:v>45173.78125</c:v>
                </c:pt>
                <c:pt idx="67501">
                  <c:v>45173.781261574077</c:v>
                </c:pt>
                <c:pt idx="67502">
                  <c:v>45173.781273148146</c:v>
                </c:pt>
                <c:pt idx="67503">
                  <c:v>45173.781284722223</c:v>
                </c:pt>
                <c:pt idx="67504">
                  <c:v>45173.7812962963</c:v>
                </c:pt>
                <c:pt idx="67505">
                  <c:v>45173.781307870369</c:v>
                </c:pt>
                <c:pt idx="67506">
                  <c:v>45173.781319444446</c:v>
                </c:pt>
                <c:pt idx="67507">
                  <c:v>45173.781331018516</c:v>
                </c:pt>
                <c:pt idx="67508">
                  <c:v>45173.781342592592</c:v>
                </c:pt>
                <c:pt idx="67509">
                  <c:v>45173.781354166669</c:v>
                </c:pt>
                <c:pt idx="67510">
                  <c:v>45173.781365740739</c:v>
                </c:pt>
                <c:pt idx="67511">
                  <c:v>45173.781377314815</c:v>
                </c:pt>
                <c:pt idx="67512">
                  <c:v>45173.781388888892</c:v>
                </c:pt>
                <c:pt idx="67513">
                  <c:v>45173.781400462962</c:v>
                </c:pt>
                <c:pt idx="67514">
                  <c:v>45173.781412037039</c:v>
                </c:pt>
                <c:pt idx="67515">
                  <c:v>45173.781423611108</c:v>
                </c:pt>
                <c:pt idx="67516">
                  <c:v>45173.781435185185</c:v>
                </c:pt>
                <c:pt idx="67517">
                  <c:v>45173.781446759262</c:v>
                </c:pt>
                <c:pt idx="67518">
                  <c:v>45173.781458333331</c:v>
                </c:pt>
                <c:pt idx="67519">
                  <c:v>45173.781469907408</c:v>
                </c:pt>
                <c:pt idx="67520">
                  <c:v>45173.781481481485</c:v>
                </c:pt>
                <c:pt idx="67521">
                  <c:v>45173.781493055554</c:v>
                </c:pt>
                <c:pt idx="67522">
                  <c:v>45173.781504629631</c:v>
                </c:pt>
                <c:pt idx="67523">
                  <c:v>45173.7815162037</c:v>
                </c:pt>
                <c:pt idx="67524">
                  <c:v>45173.781527777777</c:v>
                </c:pt>
                <c:pt idx="67525">
                  <c:v>45173.781539351854</c:v>
                </c:pt>
                <c:pt idx="67526">
                  <c:v>45173.781550925924</c:v>
                </c:pt>
                <c:pt idx="67527">
                  <c:v>45173.7815625</c:v>
                </c:pt>
                <c:pt idx="67528">
                  <c:v>45173.781574074077</c:v>
                </c:pt>
                <c:pt idx="67529">
                  <c:v>45173.781585648147</c:v>
                </c:pt>
                <c:pt idx="67530">
                  <c:v>45173.781597222223</c:v>
                </c:pt>
                <c:pt idx="67531">
                  <c:v>45173.781608796293</c:v>
                </c:pt>
                <c:pt idx="67532">
                  <c:v>45173.78162037037</c:v>
                </c:pt>
                <c:pt idx="67533">
                  <c:v>45173.781631944446</c:v>
                </c:pt>
                <c:pt idx="67534">
                  <c:v>45173.781643518516</c:v>
                </c:pt>
                <c:pt idx="67535">
                  <c:v>45173.781655092593</c:v>
                </c:pt>
                <c:pt idx="67536">
                  <c:v>45173.781666666669</c:v>
                </c:pt>
                <c:pt idx="67537">
                  <c:v>45173.781678240739</c:v>
                </c:pt>
                <c:pt idx="67538">
                  <c:v>45173.781689814816</c:v>
                </c:pt>
                <c:pt idx="67539">
                  <c:v>45173.781701388885</c:v>
                </c:pt>
                <c:pt idx="67540">
                  <c:v>45173.781712962962</c:v>
                </c:pt>
                <c:pt idx="67541">
                  <c:v>45173.781724537039</c:v>
                </c:pt>
                <c:pt idx="67542">
                  <c:v>45173.781736111108</c:v>
                </c:pt>
                <c:pt idx="67543">
                  <c:v>45173.781747685185</c:v>
                </c:pt>
                <c:pt idx="67544">
                  <c:v>45173.781759259262</c:v>
                </c:pt>
                <c:pt idx="67545">
                  <c:v>45173.781770833331</c:v>
                </c:pt>
                <c:pt idx="67546">
                  <c:v>45173.781782407408</c:v>
                </c:pt>
                <c:pt idx="67547">
                  <c:v>45173.781793981485</c:v>
                </c:pt>
                <c:pt idx="67548">
                  <c:v>45173.781805555554</c:v>
                </c:pt>
                <c:pt idx="67549">
                  <c:v>45173.781817129631</c:v>
                </c:pt>
                <c:pt idx="67550">
                  <c:v>45173.781828703701</c:v>
                </c:pt>
                <c:pt idx="67551">
                  <c:v>45173.781840277778</c:v>
                </c:pt>
                <c:pt idx="67552">
                  <c:v>45173.781851851854</c:v>
                </c:pt>
                <c:pt idx="67553">
                  <c:v>45173.781863425924</c:v>
                </c:pt>
                <c:pt idx="67554">
                  <c:v>45173.781875000001</c:v>
                </c:pt>
                <c:pt idx="67555">
                  <c:v>45173.781886574077</c:v>
                </c:pt>
                <c:pt idx="67556">
                  <c:v>45173.781898148147</c:v>
                </c:pt>
                <c:pt idx="67557">
                  <c:v>45173.781909722224</c:v>
                </c:pt>
                <c:pt idx="67558">
                  <c:v>45173.781921296293</c:v>
                </c:pt>
                <c:pt idx="67559">
                  <c:v>45173.78193287037</c:v>
                </c:pt>
                <c:pt idx="67560">
                  <c:v>45173.781944444447</c:v>
                </c:pt>
                <c:pt idx="67561">
                  <c:v>45173.781956018516</c:v>
                </c:pt>
                <c:pt idx="67562">
                  <c:v>45173.781967592593</c:v>
                </c:pt>
                <c:pt idx="67563">
                  <c:v>45173.78197916667</c:v>
                </c:pt>
                <c:pt idx="67564">
                  <c:v>45173.781990740739</c:v>
                </c:pt>
                <c:pt idx="67565">
                  <c:v>45173.782002314816</c:v>
                </c:pt>
                <c:pt idx="67566">
                  <c:v>45173.782013888886</c:v>
                </c:pt>
                <c:pt idx="67567">
                  <c:v>45173.782025462962</c:v>
                </c:pt>
                <c:pt idx="67568">
                  <c:v>45173.782037037039</c:v>
                </c:pt>
                <c:pt idx="67569">
                  <c:v>45173.782048611109</c:v>
                </c:pt>
                <c:pt idx="67570">
                  <c:v>45173.782060185185</c:v>
                </c:pt>
                <c:pt idx="67571">
                  <c:v>45173.782071759262</c:v>
                </c:pt>
                <c:pt idx="67572">
                  <c:v>45173.782083333332</c:v>
                </c:pt>
                <c:pt idx="67573">
                  <c:v>45173.782094907408</c:v>
                </c:pt>
                <c:pt idx="67574">
                  <c:v>45173.782106481478</c:v>
                </c:pt>
                <c:pt idx="67575">
                  <c:v>45173.782118055555</c:v>
                </c:pt>
                <c:pt idx="67576">
                  <c:v>45173.782129629632</c:v>
                </c:pt>
                <c:pt idx="67577">
                  <c:v>45173.782141203701</c:v>
                </c:pt>
                <c:pt idx="67578">
                  <c:v>45173.782152777778</c:v>
                </c:pt>
                <c:pt idx="67579">
                  <c:v>45173.782164351855</c:v>
                </c:pt>
                <c:pt idx="67580">
                  <c:v>45173.782175925924</c:v>
                </c:pt>
                <c:pt idx="67581">
                  <c:v>45173.782187500001</c:v>
                </c:pt>
                <c:pt idx="67582">
                  <c:v>45173.782199074078</c:v>
                </c:pt>
                <c:pt idx="67583">
                  <c:v>45173.782210648147</c:v>
                </c:pt>
                <c:pt idx="67584">
                  <c:v>45173.782222222224</c:v>
                </c:pt>
                <c:pt idx="67585">
                  <c:v>45173.782233796293</c:v>
                </c:pt>
                <c:pt idx="67586">
                  <c:v>45173.78224537037</c:v>
                </c:pt>
                <c:pt idx="67587">
                  <c:v>45173.782256944447</c:v>
                </c:pt>
                <c:pt idx="67588">
                  <c:v>45173.782268518517</c:v>
                </c:pt>
                <c:pt idx="67589">
                  <c:v>45173.782280092593</c:v>
                </c:pt>
                <c:pt idx="67590">
                  <c:v>45173.78229166667</c:v>
                </c:pt>
                <c:pt idx="67591">
                  <c:v>45173.78230324074</c:v>
                </c:pt>
                <c:pt idx="67592">
                  <c:v>45173.782314814816</c:v>
                </c:pt>
                <c:pt idx="67593">
                  <c:v>45173.782326388886</c:v>
                </c:pt>
                <c:pt idx="67594">
                  <c:v>45173.782337962963</c:v>
                </c:pt>
                <c:pt idx="67595">
                  <c:v>45173.782349537039</c:v>
                </c:pt>
                <c:pt idx="67596">
                  <c:v>45173.782361111109</c:v>
                </c:pt>
                <c:pt idx="67597">
                  <c:v>45173.782372685186</c:v>
                </c:pt>
                <c:pt idx="67598">
                  <c:v>45173.782384259262</c:v>
                </c:pt>
                <c:pt idx="67599">
                  <c:v>45173.782395833332</c:v>
                </c:pt>
                <c:pt idx="67600">
                  <c:v>45173.782407407409</c:v>
                </c:pt>
                <c:pt idx="67601">
                  <c:v>45173.782418981478</c:v>
                </c:pt>
                <c:pt idx="67602">
                  <c:v>45173.782430555555</c:v>
                </c:pt>
                <c:pt idx="67603">
                  <c:v>45173.782442129632</c:v>
                </c:pt>
                <c:pt idx="67604">
                  <c:v>45173.782453703701</c:v>
                </c:pt>
                <c:pt idx="67605">
                  <c:v>45173.782465277778</c:v>
                </c:pt>
                <c:pt idx="67606">
                  <c:v>45173.782476851855</c:v>
                </c:pt>
                <c:pt idx="67607">
                  <c:v>45173.782488425924</c:v>
                </c:pt>
                <c:pt idx="67608">
                  <c:v>45173.782500000001</c:v>
                </c:pt>
                <c:pt idx="67609">
                  <c:v>45173.782511574071</c:v>
                </c:pt>
                <c:pt idx="67610">
                  <c:v>45173.782523148147</c:v>
                </c:pt>
                <c:pt idx="67611">
                  <c:v>45173.782534722224</c:v>
                </c:pt>
                <c:pt idx="67612">
                  <c:v>45173.782546296294</c:v>
                </c:pt>
                <c:pt idx="67613">
                  <c:v>45173.782557870371</c:v>
                </c:pt>
                <c:pt idx="67614">
                  <c:v>45173.782569444447</c:v>
                </c:pt>
                <c:pt idx="67615">
                  <c:v>45173.782581018517</c:v>
                </c:pt>
                <c:pt idx="67616">
                  <c:v>45173.782592592594</c:v>
                </c:pt>
                <c:pt idx="67617">
                  <c:v>45173.782604166663</c:v>
                </c:pt>
                <c:pt idx="67618">
                  <c:v>45173.78261574074</c:v>
                </c:pt>
                <c:pt idx="67619">
                  <c:v>45173.782627314817</c:v>
                </c:pt>
                <c:pt idx="67620">
                  <c:v>45173.782638888886</c:v>
                </c:pt>
                <c:pt idx="67621">
                  <c:v>45173.782650462963</c:v>
                </c:pt>
                <c:pt idx="67622">
                  <c:v>45173.78266203704</c:v>
                </c:pt>
                <c:pt idx="67623">
                  <c:v>45173.782673611109</c:v>
                </c:pt>
                <c:pt idx="67624">
                  <c:v>45173.782685185186</c:v>
                </c:pt>
                <c:pt idx="67625">
                  <c:v>45173.782696759263</c:v>
                </c:pt>
                <c:pt idx="67626">
                  <c:v>45173.782708333332</c:v>
                </c:pt>
                <c:pt idx="67627">
                  <c:v>45173.782719907409</c:v>
                </c:pt>
                <c:pt idx="67628">
                  <c:v>45173.782731481479</c:v>
                </c:pt>
                <c:pt idx="67629">
                  <c:v>45173.782743055555</c:v>
                </c:pt>
                <c:pt idx="67630">
                  <c:v>45173.782754629632</c:v>
                </c:pt>
                <c:pt idx="67631">
                  <c:v>45173.782766203702</c:v>
                </c:pt>
                <c:pt idx="67632">
                  <c:v>45173.782777777778</c:v>
                </c:pt>
                <c:pt idx="67633">
                  <c:v>45173.782789351855</c:v>
                </c:pt>
                <c:pt idx="67634">
                  <c:v>45173.782800925925</c:v>
                </c:pt>
                <c:pt idx="67635">
                  <c:v>45173.782812500001</c:v>
                </c:pt>
                <c:pt idx="67636">
                  <c:v>45173.782824074071</c:v>
                </c:pt>
                <c:pt idx="67637">
                  <c:v>45173.782835648148</c:v>
                </c:pt>
                <c:pt idx="67638">
                  <c:v>45173.782847222225</c:v>
                </c:pt>
                <c:pt idx="67639">
                  <c:v>45173.782858796294</c:v>
                </c:pt>
                <c:pt idx="67640">
                  <c:v>45173.782870370371</c:v>
                </c:pt>
                <c:pt idx="67641">
                  <c:v>45173.782881944448</c:v>
                </c:pt>
                <c:pt idx="67642">
                  <c:v>45173.782893518517</c:v>
                </c:pt>
                <c:pt idx="67643">
                  <c:v>45173.782905092594</c:v>
                </c:pt>
                <c:pt idx="67644">
                  <c:v>45173.782916666663</c:v>
                </c:pt>
                <c:pt idx="67645">
                  <c:v>45173.78292824074</c:v>
                </c:pt>
                <c:pt idx="67646">
                  <c:v>45173.782939814817</c:v>
                </c:pt>
                <c:pt idx="67647">
                  <c:v>45173.782951388886</c:v>
                </c:pt>
                <c:pt idx="67648">
                  <c:v>45173.782962962963</c:v>
                </c:pt>
                <c:pt idx="67649">
                  <c:v>45173.78297453704</c:v>
                </c:pt>
                <c:pt idx="67650">
                  <c:v>45173.782986111109</c:v>
                </c:pt>
                <c:pt idx="67651">
                  <c:v>45173.782997685186</c:v>
                </c:pt>
                <c:pt idx="67652">
                  <c:v>45173.783009259256</c:v>
                </c:pt>
                <c:pt idx="67653">
                  <c:v>45173.783020833333</c:v>
                </c:pt>
                <c:pt idx="67654">
                  <c:v>45173.783032407409</c:v>
                </c:pt>
                <c:pt idx="67655">
                  <c:v>45173.783043981479</c:v>
                </c:pt>
                <c:pt idx="67656">
                  <c:v>45173.783055555556</c:v>
                </c:pt>
                <c:pt idx="67657">
                  <c:v>45173.783067129632</c:v>
                </c:pt>
                <c:pt idx="67658">
                  <c:v>45173.783078703702</c:v>
                </c:pt>
                <c:pt idx="67659">
                  <c:v>45173.783090277779</c:v>
                </c:pt>
                <c:pt idx="67660">
                  <c:v>45173.783101851855</c:v>
                </c:pt>
                <c:pt idx="67661">
                  <c:v>45173.783113425925</c:v>
                </c:pt>
                <c:pt idx="67662">
                  <c:v>45173.783125000002</c:v>
                </c:pt>
                <c:pt idx="67663">
                  <c:v>45173.783136574071</c:v>
                </c:pt>
                <c:pt idx="67664">
                  <c:v>45173.783148148148</c:v>
                </c:pt>
                <c:pt idx="67665">
                  <c:v>45173.783159722225</c:v>
                </c:pt>
                <c:pt idx="67666">
                  <c:v>45173.783171296294</c:v>
                </c:pt>
                <c:pt idx="67667">
                  <c:v>45173.783182870371</c:v>
                </c:pt>
                <c:pt idx="67668">
                  <c:v>45173.783194444448</c:v>
                </c:pt>
                <c:pt idx="67669">
                  <c:v>45173.783206018517</c:v>
                </c:pt>
                <c:pt idx="67670">
                  <c:v>45173.783217592594</c:v>
                </c:pt>
                <c:pt idx="67671">
                  <c:v>45173.783229166664</c:v>
                </c:pt>
                <c:pt idx="67672">
                  <c:v>45173.78324074074</c:v>
                </c:pt>
                <c:pt idx="67673">
                  <c:v>45173.783252314817</c:v>
                </c:pt>
                <c:pt idx="67674">
                  <c:v>45173.783263888887</c:v>
                </c:pt>
                <c:pt idx="67675">
                  <c:v>45173.783275462964</c:v>
                </c:pt>
                <c:pt idx="67676">
                  <c:v>45173.78328703704</c:v>
                </c:pt>
                <c:pt idx="67677">
                  <c:v>45173.78329861111</c:v>
                </c:pt>
                <c:pt idx="67678">
                  <c:v>45173.783310185187</c:v>
                </c:pt>
                <c:pt idx="67679">
                  <c:v>45173.783321759256</c:v>
                </c:pt>
                <c:pt idx="67680">
                  <c:v>45173.783333333333</c:v>
                </c:pt>
                <c:pt idx="67681">
                  <c:v>45173.78334490741</c:v>
                </c:pt>
                <c:pt idx="67682">
                  <c:v>45173.783356481479</c:v>
                </c:pt>
                <c:pt idx="67683">
                  <c:v>45173.783368055556</c:v>
                </c:pt>
                <c:pt idx="67684">
                  <c:v>45173.783379629633</c:v>
                </c:pt>
                <c:pt idx="67685">
                  <c:v>45173.783391203702</c:v>
                </c:pt>
                <c:pt idx="67686">
                  <c:v>45173.783402777779</c:v>
                </c:pt>
                <c:pt idx="67687">
                  <c:v>45173.783414351848</c:v>
                </c:pt>
                <c:pt idx="67688">
                  <c:v>45173.783425925925</c:v>
                </c:pt>
                <c:pt idx="67689">
                  <c:v>45173.783437500002</c:v>
                </c:pt>
                <c:pt idx="67690">
                  <c:v>45173.783449074072</c:v>
                </c:pt>
                <c:pt idx="67691">
                  <c:v>45173.783460648148</c:v>
                </c:pt>
                <c:pt idx="67692">
                  <c:v>45173.783472222225</c:v>
                </c:pt>
                <c:pt idx="67693">
                  <c:v>45173.783483796295</c:v>
                </c:pt>
                <c:pt idx="67694">
                  <c:v>45173.783495370371</c:v>
                </c:pt>
                <c:pt idx="67695">
                  <c:v>45173.783506944441</c:v>
                </c:pt>
                <c:pt idx="67696">
                  <c:v>45173.783518518518</c:v>
                </c:pt>
                <c:pt idx="67697">
                  <c:v>45173.783530092594</c:v>
                </c:pt>
                <c:pt idx="67698">
                  <c:v>45173.783541666664</c:v>
                </c:pt>
                <c:pt idx="67699">
                  <c:v>45173.783553240741</c:v>
                </c:pt>
                <c:pt idx="67700">
                  <c:v>45173.783564814818</c:v>
                </c:pt>
                <c:pt idx="67701">
                  <c:v>45173.783576388887</c:v>
                </c:pt>
                <c:pt idx="67702">
                  <c:v>45173.783587962964</c:v>
                </c:pt>
                <c:pt idx="67703">
                  <c:v>45173.783599537041</c:v>
                </c:pt>
                <c:pt idx="67704">
                  <c:v>45173.78361111111</c:v>
                </c:pt>
                <c:pt idx="67705">
                  <c:v>45173.783622685187</c:v>
                </c:pt>
                <c:pt idx="67706">
                  <c:v>45173.783634259256</c:v>
                </c:pt>
                <c:pt idx="67707">
                  <c:v>45173.783645833333</c:v>
                </c:pt>
                <c:pt idx="67708">
                  <c:v>45173.78365740741</c:v>
                </c:pt>
                <c:pt idx="67709">
                  <c:v>45173.783668981479</c:v>
                </c:pt>
                <c:pt idx="67710">
                  <c:v>45173.783680555556</c:v>
                </c:pt>
                <c:pt idx="67711">
                  <c:v>45173.783692129633</c:v>
                </c:pt>
                <c:pt idx="67712">
                  <c:v>45173.783703703702</c:v>
                </c:pt>
                <c:pt idx="67713">
                  <c:v>45173.783715277779</c:v>
                </c:pt>
                <c:pt idx="67714">
                  <c:v>45173.783726851849</c:v>
                </c:pt>
                <c:pt idx="67715">
                  <c:v>45173.783738425926</c:v>
                </c:pt>
                <c:pt idx="67716">
                  <c:v>45173.783750000002</c:v>
                </c:pt>
                <c:pt idx="67717">
                  <c:v>45173.783761574072</c:v>
                </c:pt>
                <c:pt idx="67718">
                  <c:v>45173.783773148149</c:v>
                </c:pt>
                <c:pt idx="67719">
                  <c:v>45173.783784722225</c:v>
                </c:pt>
                <c:pt idx="67720">
                  <c:v>45173.783796296295</c:v>
                </c:pt>
                <c:pt idx="67721">
                  <c:v>45173.783807870372</c:v>
                </c:pt>
                <c:pt idx="67722">
                  <c:v>45173.783819444441</c:v>
                </c:pt>
                <c:pt idx="67723">
                  <c:v>45173.783831018518</c:v>
                </c:pt>
                <c:pt idx="67724">
                  <c:v>45173.783842592595</c:v>
                </c:pt>
                <c:pt idx="67725">
                  <c:v>45173.783854166664</c:v>
                </c:pt>
                <c:pt idx="67726">
                  <c:v>45173.783865740741</c:v>
                </c:pt>
                <c:pt idx="67727">
                  <c:v>45173.783877314818</c:v>
                </c:pt>
                <c:pt idx="67728">
                  <c:v>45173.783888888887</c:v>
                </c:pt>
                <c:pt idx="67729">
                  <c:v>45173.783900462964</c:v>
                </c:pt>
                <c:pt idx="67730">
                  <c:v>45173.783912037034</c:v>
                </c:pt>
                <c:pt idx="67731">
                  <c:v>45173.78392361111</c:v>
                </c:pt>
                <c:pt idx="67732">
                  <c:v>45173.783935185187</c:v>
                </c:pt>
                <c:pt idx="67733">
                  <c:v>45173.783946759257</c:v>
                </c:pt>
                <c:pt idx="67734">
                  <c:v>45173.783958333333</c:v>
                </c:pt>
                <c:pt idx="67735">
                  <c:v>45173.78396990741</c:v>
                </c:pt>
                <c:pt idx="67736">
                  <c:v>45173.78398148148</c:v>
                </c:pt>
                <c:pt idx="67737">
                  <c:v>45173.783993055556</c:v>
                </c:pt>
                <c:pt idx="67738">
                  <c:v>45173.784004629626</c:v>
                </c:pt>
                <c:pt idx="67739">
                  <c:v>45173.784016203703</c:v>
                </c:pt>
                <c:pt idx="67740">
                  <c:v>45173.78402777778</c:v>
                </c:pt>
                <c:pt idx="67741">
                  <c:v>45173.784039351849</c:v>
                </c:pt>
                <c:pt idx="67742">
                  <c:v>45173.784050925926</c:v>
                </c:pt>
                <c:pt idx="67743">
                  <c:v>45173.784062500003</c:v>
                </c:pt>
                <c:pt idx="67744">
                  <c:v>45173.784074074072</c:v>
                </c:pt>
                <c:pt idx="67745">
                  <c:v>45173.784085648149</c:v>
                </c:pt>
                <c:pt idx="67746">
                  <c:v>45173.784097222226</c:v>
                </c:pt>
                <c:pt idx="67747">
                  <c:v>45173.784108796295</c:v>
                </c:pt>
                <c:pt idx="67748">
                  <c:v>45173.784120370372</c:v>
                </c:pt>
                <c:pt idx="67749">
                  <c:v>45173.784131944441</c:v>
                </c:pt>
                <c:pt idx="67750">
                  <c:v>45173.784143518518</c:v>
                </c:pt>
                <c:pt idx="67751">
                  <c:v>45173.784155092595</c:v>
                </c:pt>
                <c:pt idx="67752">
                  <c:v>45173.784166666665</c:v>
                </c:pt>
                <c:pt idx="67753">
                  <c:v>45173.784178240741</c:v>
                </c:pt>
                <c:pt idx="67754">
                  <c:v>45173.784189814818</c:v>
                </c:pt>
                <c:pt idx="67755">
                  <c:v>45173.784201388888</c:v>
                </c:pt>
                <c:pt idx="67756">
                  <c:v>45173.784212962964</c:v>
                </c:pt>
                <c:pt idx="67757">
                  <c:v>45173.784224537034</c:v>
                </c:pt>
                <c:pt idx="67758">
                  <c:v>45173.784236111111</c:v>
                </c:pt>
                <c:pt idx="67759">
                  <c:v>45173.784247685187</c:v>
                </c:pt>
                <c:pt idx="67760">
                  <c:v>45173.784259259257</c:v>
                </c:pt>
                <c:pt idx="67761">
                  <c:v>45173.784270833334</c:v>
                </c:pt>
                <c:pt idx="67762">
                  <c:v>45173.784282407411</c:v>
                </c:pt>
                <c:pt idx="67763">
                  <c:v>45173.78429398148</c:v>
                </c:pt>
                <c:pt idx="67764">
                  <c:v>45173.784305555557</c:v>
                </c:pt>
                <c:pt idx="67765">
                  <c:v>45173.784317129626</c:v>
                </c:pt>
                <c:pt idx="67766">
                  <c:v>45173.784328703703</c:v>
                </c:pt>
                <c:pt idx="67767">
                  <c:v>45173.78434027778</c:v>
                </c:pt>
                <c:pt idx="67768">
                  <c:v>45173.784351851849</c:v>
                </c:pt>
                <c:pt idx="67769">
                  <c:v>45173.784363425926</c:v>
                </c:pt>
                <c:pt idx="67770">
                  <c:v>45173.784375000003</c:v>
                </c:pt>
                <c:pt idx="67771">
                  <c:v>45173.784386574072</c:v>
                </c:pt>
                <c:pt idx="67772">
                  <c:v>45173.784398148149</c:v>
                </c:pt>
                <c:pt idx="67773">
                  <c:v>45173.784409722219</c:v>
                </c:pt>
                <c:pt idx="67774">
                  <c:v>45173.784421296295</c:v>
                </c:pt>
                <c:pt idx="67775">
                  <c:v>45173.784432870372</c:v>
                </c:pt>
                <c:pt idx="67776">
                  <c:v>45173.784444444442</c:v>
                </c:pt>
                <c:pt idx="67777">
                  <c:v>45173.784456018519</c:v>
                </c:pt>
                <c:pt idx="67778">
                  <c:v>45173.784467592595</c:v>
                </c:pt>
                <c:pt idx="67779">
                  <c:v>45173.784479166665</c:v>
                </c:pt>
                <c:pt idx="67780">
                  <c:v>45173.784490740742</c:v>
                </c:pt>
                <c:pt idx="67781">
                  <c:v>45173.784502314818</c:v>
                </c:pt>
                <c:pt idx="67782">
                  <c:v>45173.784513888888</c:v>
                </c:pt>
                <c:pt idx="67783">
                  <c:v>45173.784525462965</c:v>
                </c:pt>
                <c:pt idx="67784">
                  <c:v>45173.784537037034</c:v>
                </c:pt>
                <c:pt idx="67785">
                  <c:v>45173.784548611111</c:v>
                </c:pt>
                <c:pt idx="67786">
                  <c:v>45173.784560185188</c:v>
                </c:pt>
                <c:pt idx="67787">
                  <c:v>45173.784571759257</c:v>
                </c:pt>
                <c:pt idx="67788">
                  <c:v>45173.784583333334</c:v>
                </c:pt>
                <c:pt idx="67789">
                  <c:v>45173.784594907411</c:v>
                </c:pt>
                <c:pt idx="67790">
                  <c:v>45173.78460648148</c:v>
                </c:pt>
                <c:pt idx="67791">
                  <c:v>45173.784618055557</c:v>
                </c:pt>
                <c:pt idx="67792">
                  <c:v>45173.784629629627</c:v>
                </c:pt>
                <c:pt idx="67793">
                  <c:v>45173.784641203703</c:v>
                </c:pt>
                <c:pt idx="67794">
                  <c:v>45173.78465277778</c:v>
                </c:pt>
                <c:pt idx="67795">
                  <c:v>45173.78466435185</c:v>
                </c:pt>
                <c:pt idx="67796">
                  <c:v>45173.784675925926</c:v>
                </c:pt>
                <c:pt idx="67797">
                  <c:v>45173.784687500003</c:v>
                </c:pt>
                <c:pt idx="67798">
                  <c:v>45173.784699074073</c:v>
                </c:pt>
                <c:pt idx="67799">
                  <c:v>45173.784710648149</c:v>
                </c:pt>
                <c:pt idx="67800">
                  <c:v>45173.784722222219</c:v>
                </c:pt>
                <c:pt idx="67801">
                  <c:v>45173.784733796296</c:v>
                </c:pt>
                <c:pt idx="67802">
                  <c:v>45173.784745370373</c:v>
                </c:pt>
                <c:pt idx="67803">
                  <c:v>45173.784756944442</c:v>
                </c:pt>
                <c:pt idx="67804">
                  <c:v>45173.784768518519</c:v>
                </c:pt>
                <c:pt idx="67805">
                  <c:v>45173.784780092596</c:v>
                </c:pt>
                <c:pt idx="67806">
                  <c:v>45173.784791666665</c:v>
                </c:pt>
                <c:pt idx="67807">
                  <c:v>45173.784803240742</c:v>
                </c:pt>
                <c:pt idx="67808">
                  <c:v>45173.784814814811</c:v>
                </c:pt>
                <c:pt idx="67809">
                  <c:v>45173.784826388888</c:v>
                </c:pt>
                <c:pt idx="67810">
                  <c:v>45173.784837962965</c:v>
                </c:pt>
                <c:pt idx="67811">
                  <c:v>45173.784849537034</c:v>
                </c:pt>
                <c:pt idx="67812">
                  <c:v>45173.784861111111</c:v>
                </c:pt>
                <c:pt idx="67813">
                  <c:v>45173.784872685188</c:v>
                </c:pt>
                <c:pt idx="67814">
                  <c:v>45173.784884259258</c:v>
                </c:pt>
                <c:pt idx="67815">
                  <c:v>45173.784895833334</c:v>
                </c:pt>
                <c:pt idx="67816">
                  <c:v>45173.784907407404</c:v>
                </c:pt>
                <c:pt idx="67817">
                  <c:v>45173.784918981481</c:v>
                </c:pt>
                <c:pt idx="67818">
                  <c:v>45173.784930555557</c:v>
                </c:pt>
                <c:pt idx="67819">
                  <c:v>45173.784942129627</c:v>
                </c:pt>
                <c:pt idx="67820">
                  <c:v>45173.784953703704</c:v>
                </c:pt>
                <c:pt idx="67821">
                  <c:v>45173.78496527778</c:v>
                </c:pt>
                <c:pt idx="67822">
                  <c:v>45173.78497685185</c:v>
                </c:pt>
                <c:pt idx="67823">
                  <c:v>45173.784988425927</c:v>
                </c:pt>
                <c:pt idx="67824">
                  <c:v>45173.785000000003</c:v>
                </c:pt>
                <c:pt idx="67825">
                  <c:v>45173.785011574073</c:v>
                </c:pt>
                <c:pt idx="67826">
                  <c:v>45173.78502314815</c:v>
                </c:pt>
                <c:pt idx="67827">
                  <c:v>45173.785034722219</c:v>
                </c:pt>
                <c:pt idx="67828">
                  <c:v>45173.785046296296</c:v>
                </c:pt>
                <c:pt idx="67829">
                  <c:v>45173.785057870373</c:v>
                </c:pt>
                <c:pt idx="67830">
                  <c:v>45173.785069444442</c:v>
                </c:pt>
                <c:pt idx="67831">
                  <c:v>45173.785081018519</c:v>
                </c:pt>
                <c:pt idx="67832">
                  <c:v>45173.785092592596</c:v>
                </c:pt>
                <c:pt idx="67833">
                  <c:v>45173.785104166665</c:v>
                </c:pt>
                <c:pt idx="67834">
                  <c:v>45173.785115740742</c:v>
                </c:pt>
                <c:pt idx="67835">
                  <c:v>45173.785127314812</c:v>
                </c:pt>
                <c:pt idx="67836">
                  <c:v>45173.785138888888</c:v>
                </c:pt>
                <c:pt idx="67837">
                  <c:v>45173.785150462965</c:v>
                </c:pt>
                <c:pt idx="67838">
                  <c:v>45173.785162037035</c:v>
                </c:pt>
                <c:pt idx="67839">
                  <c:v>45173.785173611112</c:v>
                </c:pt>
                <c:pt idx="67840">
                  <c:v>45173.785185185188</c:v>
                </c:pt>
                <c:pt idx="67841">
                  <c:v>45173.785196759258</c:v>
                </c:pt>
                <c:pt idx="67842">
                  <c:v>45173.785208333335</c:v>
                </c:pt>
                <c:pt idx="67843">
                  <c:v>45173.785219907404</c:v>
                </c:pt>
                <c:pt idx="67844">
                  <c:v>45173.785231481481</c:v>
                </c:pt>
                <c:pt idx="67845">
                  <c:v>45173.785243055558</c:v>
                </c:pt>
                <c:pt idx="67846">
                  <c:v>45173.785254629627</c:v>
                </c:pt>
                <c:pt idx="67847">
                  <c:v>45173.785266203704</c:v>
                </c:pt>
                <c:pt idx="67848">
                  <c:v>45173.785277777781</c:v>
                </c:pt>
                <c:pt idx="67849">
                  <c:v>45173.78528935185</c:v>
                </c:pt>
                <c:pt idx="67850">
                  <c:v>45173.785300925927</c:v>
                </c:pt>
                <c:pt idx="67851">
                  <c:v>45173.785312499997</c:v>
                </c:pt>
                <c:pt idx="67852">
                  <c:v>45173.785324074073</c:v>
                </c:pt>
                <c:pt idx="67853">
                  <c:v>45173.78533564815</c:v>
                </c:pt>
                <c:pt idx="67854">
                  <c:v>45173.78534722222</c:v>
                </c:pt>
                <c:pt idx="67855">
                  <c:v>45173.785358796296</c:v>
                </c:pt>
                <c:pt idx="67856">
                  <c:v>45173.785370370373</c:v>
                </c:pt>
                <c:pt idx="67857">
                  <c:v>45173.785381944443</c:v>
                </c:pt>
                <c:pt idx="67858">
                  <c:v>45173.785393518519</c:v>
                </c:pt>
                <c:pt idx="67859">
                  <c:v>45173.785405092596</c:v>
                </c:pt>
                <c:pt idx="67860">
                  <c:v>45173.785416666666</c:v>
                </c:pt>
                <c:pt idx="67861">
                  <c:v>45173.785428240742</c:v>
                </c:pt>
                <c:pt idx="67862">
                  <c:v>45173.785439814812</c:v>
                </c:pt>
                <c:pt idx="67863">
                  <c:v>45173.785451388889</c:v>
                </c:pt>
                <c:pt idx="67864">
                  <c:v>45173.785462962966</c:v>
                </c:pt>
                <c:pt idx="67865">
                  <c:v>45173.785474537035</c:v>
                </c:pt>
                <c:pt idx="67866">
                  <c:v>45173.785486111112</c:v>
                </c:pt>
                <c:pt idx="67867">
                  <c:v>45173.785497685189</c:v>
                </c:pt>
                <c:pt idx="67868">
                  <c:v>45173.785509259258</c:v>
                </c:pt>
                <c:pt idx="67869">
                  <c:v>45173.785520833335</c:v>
                </c:pt>
                <c:pt idx="67870">
                  <c:v>45173.785532407404</c:v>
                </c:pt>
                <c:pt idx="67871">
                  <c:v>45173.785543981481</c:v>
                </c:pt>
                <c:pt idx="67872">
                  <c:v>45173.785555555558</c:v>
                </c:pt>
                <c:pt idx="67873">
                  <c:v>45173.785567129627</c:v>
                </c:pt>
                <c:pt idx="67874">
                  <c:v>45173.785578703704</c:v>
                </c:pt>
                <c:pt idx="67875">
                  <c:v>45173.785590277781</c:v>
                </c:pt>
                <c:pt idx="67876">
                  <c:v>45173.785601851851</c:v>
                </c:pt>
                <c:pt idx="67877">
                  <c:v>45173.785613425927</c:v>
                </c:pt>
                <c:pt idx="67878">
                  <c:v>45173.785624999997</c:v>
                </c:pt>
                <c:pt idx="67879">
                  <c:v>45173.785636574074</c:v>
                </c:pt>
                <c:pt idx="67880">
                  <c:v>45173.78564814815</c:v>
                </c:pt>
                <c:pt idx="67881">
                  <c:v>45173.78565972222</c:v>
                </c:pt>
                <c:pt idx="67882">
                  <c:v>45173.785671296297</c:v>
                </c:pt>
                <c:pt idx="67883">
                  <c:v>45173.785682870373</c:v>
                </c:pt>
                <c:pt idx="67884">
                  <c:v>45173.785694444443</c:v>
                </c:pt>
                <c:pt idx="67885">
                  <c:v>45173.78570601852</c:v>
                </c:pt>
                <c:pt idx="67886">
                  <c:v>45173.785717592589</c:v>
                </c:pt>
                <c:pt idx="67887">
                  <c:v>45173.785729166666</c:v>
                </c:pt>
                <c:pt idx="67888">
                  <c:v>45173.785740740743</c:v>
                </c:pt>
                <c:pt idx="67889">
                  <c:v>45173.785752314812</c:v>
                </c:pt>
                <c:pt idx="67890">
                  <c:v>45173.785763888889</c:v>
                </c:pt>
                <c:pt idx="67891">
                  <c:v>45173.785775462966</c:v>
                </c:pt>
                <c:pt idx="67892">
                  <c:v>45173.785787037035</c:v>
                </c:pt>
                <c:pt idx="67893">
                  <c:v>45173.785798611112</c:v>
                </c:pt>
                <c:pt idx="67894">
                  <c:v>45173.785810185182</c:v>
                </c:pt>
                <c:pt idx="67895">
                  <c:v>45173.785821759258</c:v>
                </c:pt>
                <c:pt idx="67896">
                  <c:v>45173.785833333335</c:v>
                </c:pt>
                <c:pt idx="67897">
                  <c:v>45173.785844907405</c:v>
                </c:pt>
                <c:pt idx="67898">
                  <c:v>45173.785856481481</c:v>
                </c:pt>
                <c:pt idx="67899">
                  <c:v>45173.785868055558</c:v>
                </c:pt>
                <c:pt idx="67900">
                  <c:v>45173.785879629628</c:v>
                </c:pt>
                <c:pt idx="67901">
                  <c:v>45173.785891203705</c:v>
                </c:pt>
                <c:pt idx="67902">
                  <c:v>45173.785902777781</c:v>
                </c:pt>
                <c:pt idx="67903">
                  <c:v>45173.785914351851</c:v>
                </c:pt>
                <c:pt idx="67904">
                  <c:v>45173.785925925928</c:v>
                </c:pt>
                <c:pt idx="67905">
                  <c:v>45173.785937499997</c:v>
                </c:pt>
                <c:pt idx="67906">
                  <c:v>45173.785949074074</c:v>
                </c:pt>
                <c:pt idx="67907">
                  <c:v>45173.785960648151</c:v>
                </c:pt>
                <c:pt idx="67908">
                  <c:v>45173.78597222222</c:v>
                </c:pt>
                <c:pt idx="67909">
                  <c:v>45173.785983796297</c:v>
                </c:pt>
                <c:pt idx="67910">
                  <c:v>45173.785995370374</c:v>
                </c:pt>
                <c:pt idx="67911">
                  <c:v>45173.786006944443</c:v>
                </c:pt>
                <c:pt idx="67912">
                  <c:v>45173.78601851852</c:v>
                </c:pt>
                <c:pt idx="67913">
                  <c:v>45173.786030092589</c:v>
                </c:pt>
                <c:pt idx="67914">
                  <c:v>45173.786041666666</c:v>
                </c:pt>
                <c:pt idx="67915">
                  <c:v>45173.786053240743</c:v>
                </c:pt>
                <c:pt idx="67916">
                  <c:v>45173.786064814813</c:v>
                </c:pt>
                <c:pt idx="67917">
                  <c:v>45173.786076388889</c:v>
                </c:pt>
                <c:pt idx="67918">
                  <c:v>45173.786087962966</c:v>
                </c:pt>
                <c:pt idx="67919">
                  <c:v>45173.786099537036</c:v>
                </c:pt>
                <c:pt idx="67920">
                  <c:v>45173.786111111112</c:v>
                </c:pt>
                <c:pt idx="67921">
                  <c:v>45173.786122685182</c:v>
                </c:pt>
                <c:pt idx="67922">
                  <c:v>45173.786134259259</c:v>
                </c:pt>
                <c:pt idx="67923">
                  <c:v>45173.786145833335</c:v>
                </c:pt>
                <c:pt idx="67924">
                  <c:v>45173.786157407405</c:v>
                </c:pt>
                <c:pt idx="67925">
                  <c:v>45173.786168981482</c:v>
                </c:pt>
                <c:pt idx="67926">
                  <c:v>45173.786180555559</c:v>
                </c:pt>
                <c:pt idx="67927">
                  <c:v>45173.786192129628</c:v>
                </c:pt>
                <c:pt idx="67928">
                  <c:v>45173.786203703705</c:v>
                </c:pt>
                <c:pt idx="67929">
                  <c:v>45173.786215277774</c:v>
                </c:pt>
                <c:pt idx="67930">
                  <c:v>45173.786226851851</c:v>
                </c:pt>
                <c:pt idx="67931">
                  <c:v>45173.786238425928</c:v>
                </c:pt>
                <c:pt idx="67932">
                  <c:v>45173.786249999997</c:v>
                </c:pt>
                <c:pt idx="67933">
                  <c:v>45173.786261574074</c:v>
                </c:pt>
                <c:pt idx="67934">
                  <c:v>45173.786273148151</c:v>
                </c:pt>
                <c:pt idx="67935">
                  <c:v>45173.78628472222</c:v>
                </c:pt>
                <c:pt idx="67936">
                  <c:v>45173.786296296297</c:v>
                </c:pt>
                <c:pt idx="67937">
                  <c:v>45173.786307870374</c:v>
                </c:pt>
                <c:pt idx="67938">
                  <c:v>45173.786319444444</c:v>
                </c:pt>
                <c:pt idx="67939">
                  <c:v>45173.78633101852</c:v>
                </c:pt>
                <c:pt idx="67940">
                  <c:v>45173.78634259259</c:v>
                </c:pt>
                <c:pt idx="67941">
                  <c:v>45173.786354166667</c:v>
                </c:pt>
                <c:pt idx="67942">
                  <c:v>45173.786365740743</c:v>
                </c:pt>
                <c:pt idx="67943">
                  <c:v>45173.786377314813</c:v>
                </c:pt>
                <c:pt idx="67944">
                  <c:v>45173.78638888889</c:v>
                </c:pt>
                <c:pt idx="67945">
                  <c:v>45173.786400462966</c:v>
                </c:pt>
                <c:pt idx="67946">
                  <c:v>45173.786412037036</c:v>
                </c:pt>
                <c:pt idx="67947">
                  <c:v>45173.786423611113</c:v>
                </c:pt>
                <c:pt idx="67948">
                  <c:v>45173.786435185182</c:v>
                </c:pt>
                <c:pt idx="67949">
                  <c:v>45173.786446759259</c:v>
                </c:pt>
                <c:pt idx="67950">
                  <c:v>45173.786458333336</c:v>
                </c:pt>
                <c:pt idx="67951">
                  <c:v>45173.786469907405</c:v>
                </c:pt>
                <c:pt idx="67952">
                  <c:v>45173.786481481482</c:v>
                </c:pt>
                <c:pt idx="67953">
                  <c:v>45173.786493055559</c:v>
                </c:pt>
                <c:pt idx="67954">
                  <c:v>45173.786504629628</c:v>
                </c:pt>
                <c:pt idx="67955">
                  <c:v>45173.786516203705</c:v>
                </c:pt>
                <c:pt idx="67956">
                  <c:v>45173.786527777775</c:v>
                </c:pt>
                <c:pt idx="67957">
                  <c:v>45173.786539351851</c:v>
                </c:pt>
                <c:pt idx="67958">
                  <c:v>45173.786550925928</c:v>
                </c:pt>
                <c:pt idx="67959">
                  <c:v>45173.786562499998</c:v>
                </c:pt>
                <c:pt idx="67960">
                  <c:v>45173.786574074074</c:v>
                </c:pt>
                <c:pt idx="67961">
                  <c:v>45173.786585648151</c:v>
                </c:pt>
                <c:pt idx="67962">
                  <c:v>45173.786597222221</c:v>
                </c:pt>
                <c:pt idx="67963">
                  <c:v>45173.786608796298</c:v>
                </c:pt>
                <c:pt idx="67964">
                  <c:v>45173.786620370367</c:v>
                </c:pt>
                <c:pt idx="67965">
                  <c:v>45173.786631944444</c:v>
                </c:pt>
                <c:pt idx="67966">
                  <c:v>45173.786643518521</c:v>
                </c:pt>
                <c:pt idx="67967">
                  <c:v>45173.78665509259</c:v>
                </c:pt>
                <c:pt idx="67968">
                  <c:v>45173.786666666667</c:v>
                </c:pt>
                <c:pt idx="67969">
                  <c:v>45173.786678240744</c:v>
                </c:pt>
                <c:pt idx="67970">
                  <c:v>45173.786689814813</c:v>
                </c:pt>
                <c:pt idx="67971">
                  <c:v>45173.78670138889</c:v>
                </c:pt>
                <c:pt idx="67972">
                  <c:v>45173.786712962959</c:v>
                </c:pt>
                <c:pt idx="67973">
                  <c:v>45173.786724537036</c:v>
                </c:pt>
                <c:pt idx="67974">
                  <c:v>45173.786736111113</c:v>
                </c:pt>
                <c:pt idx="67975">
                  <c:v>45173.786747685182</c:v>
                </c:pt>
                <c:pt idx="67976">
                  <c:v>45173.786759259259</c:v>
                </c:pt>
                <c:pt idx="67977">
                  <c:v>45173.786770833336</c:v>
                </c:pt>
                <c:pt idx="67978">
                  <c:v>45173.786782407406</c:v>
                </c:pt>
                <c:pt idx="67979">
                  <c:v>45173.786793981482</c:v>
                </c:pt>
                <c:pt idx="67980">
                  <c:v>45173.786805555559</c:v>
                </c:pt>
                <c:pt idx="67981">
                  <c:v>45173.786817129629</c:v>
                </c:pt>
                <c:pt idx="67982">
                  <c:v>45173.786828703705</c:v>
                </c:pt>
                <c:pt idx="67983">
                  <c:v>45173.786840277775</c:v>
                </c:pt>
                <c:pt idx="67984">
                  <c:v>45173.786851851852</c:v>
                </c:pt>
                <c:pt idx="67985">
                  <c:v>45173.786863425928</c:v>
                </c:pt>
                <c:pt idx="67986">
                  <c:v>45173.786874999998</c:v>
                </c:pt>
                <c:pt idx="67987">
                  <c:v>45173.786886574075</c:v>
                </c:pt>
                <c:pt idx="67988">
                  <c:v>45173.786898148152</c:v>
                </c:pt>
                <c:pt idx="67989">
                  <c:v>45173.786909722221</c:v>
                </c:pt>
                <c:pt idx="67990">
                  <c:v>45173.786921296298</c:v>
                </c:pt>
                <c:pt idx="67991">
                  <c:v>45173.786932870367</c:v>
                </c:pt>
                <c:pt idx="67992">
                  <c:v>45173.786944444444</c:v>
                </c:pt>
                <c:pt idx="67993">
                  <c:v>45173.786956018521</c:v>
                </c:pt>
                <c:pt idx="67994">
                  <c:v>45173.78696759259</c:v>
                </c:pt>
                <c:pt idx="67995">
                  <c:v>45173.786979166667</c:v>
                </c:pt>
                <c:pt idx="67996">
                  <c:v>45173.786990740744</c:v>
                </c:pt>
                <c:pt idx="67997">
                  <c:v>45173.787002314813</c:v>
                </c:pt>
                <c:pt idx="67998">
                  <c:v>45173.78701388889</c:v>
                </c:pt>
                <c:pt idx="67999">
                  <c:v>45173.78702546296</c:v>
                </c:pt>
                <c:pt idx="68000">
                  <c:v>45173.787037037036</c:v>
                </c:pt>
                <c:pt idx="68001">
                  <c:v>45173.787048611113</c:v>
                </c:pt>
                <c:pt idx="68002">
                  <c:v>45173.787060185183</c:v>
                </c:pt>
                <c:pt idx="68003">
                  <c:v>45173.78707175926</c:v>
                </c:pt>
                <c:pt idx="68004">
                  <c:v>45173.787083333336</c:v>
                </c:pt>
                <c:pt idx="68005">
                  <c:v>45173.787094907406</c:v>
                </c:pt>
                <c:pt idx="68006">
                  <c:v>45173.787106481483</c:v>
                </c:pt>
                <c:pt idx="68007">
                  <c:v>45173.787118055552</c:v>
                </c:pt>
                <c:pt idx="68008">
                  <c:v>45173.787129629629</c:v>
                </c:pt>
                <c:pt idx="68009">
                  <c:v>45173.787141203706</c:v>
                </c:pt>
                <c:pt idx="68010">
                  <c:v>45173.787152777775</c:v>
                </c:pt>
                <c:pt idx="68011">
                  <c:v>45173.787164351852</c:v>
                </c:pt>
                <c:pt idx="68012">
                  <c:v>45173.787175925929</c:v>
                </c:pt>
                <c:pt idx="68013">
                  <c:v>45173.787187499998</c:v>
                </c:pt>
                <c:pt idx="68014">
                  <c:v>45173.787199074075</c:v>
                </c:pt>
                <c:pt idx="68015">
                  <c:v>45173.787210648145</c:v>
                </c:pt>
                <c:pt idx="68016">
                  <c:v>45173.787222222221</c:v>
                </c:pt>
                <c:pt idx="68017">
                  <c:v>45173.787233796298</c:v>
                </c:pt>
                <c:pt idx="68018">
                  <c:v>45173.787245370368</c:v>
                </c:pt>
                <c:pt idx="68019">
                  <c:v>45173.787256944444</c:v>
                </c:pt>
                <c:pt idx="68020">
                  <c:v>45173.787268518521</c:v>
                </c:pt>
                <c:pt idx="68021">
                  <c:v>45173.787280092591</c:v>
                </c:pt>
                <c:pt idx="68022">
                  <c:v>45173.787291666667</c:v>
                </c:pt>
                <c:pt idx="68023">
                  <c:v>45173.787303240744</c:v>
                </c:pt>
                <c:pt idx="68024">
                  <c:v>45173.787314814814</c:v>
                </c:pt>
                <c:pt idx="68025">
                  <c:v>45173.787326388891</c:v>
                </c:pt>
                <c:pt idx="68026">
                  <c:v>45173.78733796296</c:v>
                </c:pt>
                <c:pt idx="68027">
                  <c:v>45173.787349537037</c:v>
                </c:pt>
                <c:pt idx="68028">
                  <c:v>45173.787361111114</c:v>
                </c:pt>
                <c:pt idx="68029">
                  <c:v>45173.787372685183</c:v>
                </c:pt>
                <c:pt idx="68030">
                  <c:v>45173.78738425926</c:v>
                </c:pt>
                <c:pt idx="68031">
                  <c:v>45173.787395833337</c:v>
                </c:pt>
                <c:pt idx="68032">
                  <c:v>45173.787407407406</c:v>
                </c:pt>
                <c:pt idx="68033">
                  <c:v>45173.787418981483</c:v>
                </c:pt>
                <c:pt idx="68034">
                  <c:v>45173.787430555552</c:v>
                </c:pt>
                <c:pt idx="68035">
                  <c:v>45173.787442129629</c:v>
                </c:pt>
                <c:pt idx="68036">
                  <c:v>45173.787453703706</c:v>
                </c:pt>
                <c:pt idx="68037">
                  <c:v>45173.787465277775</c:v>
                </c:pt>
                <c:pt idx="68038">
                  <c:v>45173.787476851852</c:v>
                </c:pt>
                <c:pt idx="68039">
                  <c:v>45173.787488425929</c:v>
                </c:pt>
                <c:pt idx="68040">
                  <c:v>45173.787499999999</c:v>
                </c:pt>
                <c:pt idx="68041">
                  <c:v>45173.787511574075</c:v>
                </c:pt>
                <c:pt idx="68042">
                  <c:v>45173.787523148145</c:v>
                </c:pt>
                <c:pt idx="68043">
                  <c:v>45173.787534722222</c:v>
                </c:pt>
                <c:pt idx="68044">
                  <c:v>45173.787546296298</c:v>
                </c:pt>
                <c:pt idx="68045">
                  <c:v>45173.787557870368</c:v>
                </c:pt>
                <c:pt idx="68046">
                  <c:v>45173.787569444445</c:v>
                </c:pt>
                <c:pt idx="68047">
                  <c:v>45173.787581018521</c:v>
                </c:pt>
                <c:pt idx="68048">
                  <c:v>45173.787592592591</c:v>
                </c:pt>
                <c:pt idx="68049">
                  <c:v>45173.787604166668</c:v>
                </c:pt>
                <c:pt idx="68050">
                  <c:v>45173.787615740737</c:v>
                </c:pt>
                <c:pt idx="68051">
                  <c:v>45173.787627314814</c:v>
                </c:pt>
                <c:pt idx="68052">
                  <c:v>45173.787638888891</c:v>
                </c:pt>
                <c:pt idx="68053">
                  <c:v>45173.78765046296</c:v>
                </c:pt>
                <c:pt idx="68054">
                  <c:v>45173.787662037037</c:v>
                </c:pt>
                <c:pt idx="68055">
                  <c:v>45173.787673611114</c:v>
                </c:pt>
                <c:pt idx="68056">
                  <c:v>45173.787685185183</c:v>
                </c:pt>
                <c:pt idx="68057">
                  <c:v>45173.78769675926</c:v>
                </c:pt>
                <c:pt idx="68058">
                  <c:v>45173.787708333337</c:v>
                </c:pt>
                <c:pt idx="68059">
                  <c:v>45173.787719907406</c:v>
                </c:pt>
                <c:pt idx="68060">
                  <c:v>45173.787731481483</c:v>
                </c:pt>
                <c:pt idx="68061">
                  <c:v>45173.787743055553</c:v>
                </c:pt>
                <c:pt idx="68062">
                  <c:v>45173.787754629629</c:v>
                </c:pt>
                <c:pt idx="68063">
                  <c:v>45173.787766203706</c:v>
                </c:pt>
                <c:pt idx="68064">
                  <c:v>45173.787777777776</c:v>
                </c:pt>
                <c:pt idx="68065">
                  <c:v>45173.787789351853</c:v>
                </c:pt>
                <c:pt idx="68066">
                  <c:v>45173.787800925929</c:v>
                </c:pt>
                <c:pt idx="68067">
                  <c:v>45173.787812499999</c:v>
                </c:pt>
                <c:pt idx="68068">
                  <c:v>45173.787824074076</c:v>
                </c:pt>
                <c:pt idx="68069">
                  <c:v>45173.787835648145</c:v>
                </c:pt>
                <c:pt idx="68070">
                  <c:v>45173.787847222222</c:v>
                </c:pt>
                <c:pt idx="68071">
                  <c:v>45173.787858796299</c:v>
                </c:pt>
                <c:pt idx="68072">
                  <c:v>45173.787870370368</c:v>
                </c:pt>
                <c:pt idx="68073">
                  <c:v>45173.787881944445</c:v>
                </c:pt>
                <c:pt idx="68074">
                  <c:v>45173.787893518522</c:v>
                </c:pt>
                <c:pt idx="68075">
                  <c:v>45173.787905092591</c:v>
                </c:pt>
                <c:pt idx="68076">
                  <c:v>45173.787916666668</c:v>
                </c:pt>
                <c:pt idx="68077">
                  <c:v>45173.787928240738</c:v>
                </c:pt>
                <c:pt idx="68078">
                  <c:v>45173.787939814814</c:v>
                </c:pt>
                <c:pt idx="68079">
                  <c:v>45173.787951388891</c:v>
                </c:pt>
                <c:pt idx="68080">
                  <c:v>45173.787962962961</c:v>
                </c:pt>
                <c:pt idx="68081">
                  <c:v>45173.787974537037</c:v>
                </c:pt>
                <c:pt idx="68082">
                  <c:v>45173.787986111114</c:v>
                </c:pt>
                <c:pt idx="68083">
                  <c:v>45173.787997685184</c:v>
                </c:pt>
                <c:pt idx="68084">
                  <c:v>45173.78800925926</c:v>
                </c:pt>
                <c:pt idx="68085">
                  <c:v>45173.78802083333</c:v>
                </c:pt>
                <c:pt idx="68086">
                  <c:v>45173.788032407407</c:v>
                </c:pt>
                <c:pt idx="68087">
                  <c:v>45173.788043981483</c:v>
                </c:pt>
                <c:pt idx="68088">
                  <c:v>45173.788055555553</c:v>
                </c:pt>
                <c:pt idx="68089">
                  <c:v>45173.78806712963</c:v>
                </c:pt>
                <c:pt idx="68090">
                  <c:v>45173.788078703707</c:v>
                </c:pt>
                <c:pt idx="68091">
                  <c:v>45173.788090277776</c:v>
                </c:pt>
                <c:pt idx="68092">
                  <c:v>45173.788101851853</c:v>
                </c:pt>
                <c:pt idx="68093">
                  <c:v>45173.788113425922</c:v>
                </c:pt>
                <c:pt idx="68094">
                  <c:v>45173.788124999999</c:v>
                </c:pt>
                <c:pt idx="68095">
                  <c:v>45173.788136574076</c:v>
                </c:pt>
                <c:pt idx="68096">
                  <c:v>45173.788148148145</c:v>
                </c:pt>
                <c:pt idx="68097">
                  <c:v>45173.788159722222</c:v>
                </c:pt>
                <c:pt idx="68098">
                  <c:v>45173.788171296299</c:v>
                </c:pt>
                <c:pt idx="68099">
                  <c:v>45173.788182870368</c:v>
                </c:pt>
                <c:pt idx="68100">
                  <c:v>45173.788194444445</c:v>
                </c:pt>
                <c:pt idx="68101">
                  <c:v>45173.788206018522</c:v>
                </c:pt>
                <c:pt idx="68102">
                  <c:v>45173.788217592592</c:v>
                </c:pt>
                <c:pt idx="68103">
                  <c:v>45173.788229166668</c:v>
                </c:pt>
                <c:pt idx="68104">
                  <c:v>45173.788240740738</c:v>
                </c:pt>
                <c:pt idx="68105">
                  <c:v>45173.788252314815</c:v>
                </c:pt>
                <c:pt idx="68106">
                  <c:v>45173.788263888891</c:v>
                </c:pt>
                <c:pt idx="68107">
                  <c:v>45173.788275462961</c:v>
                </c:pt>
                <c:pt idx="68108">
                  <c:v>45173.788287037038</c:v>
                </c:pt>
                <c:pt idx="68109">
                  <c:v>45173.788298611114</c:v>
                </c:pt>
                <c:pt idx="68110">
                  <c:v>45173.788310185184</c:v>
                </c:pt>
                <c:pt idx="68111">
                  <c:v>45173.788321759261</c:v>
                </c:pt>
                <c:pt idx="68112">
                  <c:v>45173.78833333333</c:v>
                </c:pt>
                <c:pt idx="68113">
                  <c:v>45173.788344907407</c:v>
                </c:pt>
                <c:pt idx="68114">
                  <c:v>45173.788356481484</c:v>
                </c:pt>
                <c:pt idx="68115">
                  <c:v>45173.788368055553</c:v>
                </c:pt>
                <c:pt idx="68116">
                  <c:v>45173.78837962963</c:v>
                </c:pt>
                <c:pt idx="68117">
                  <c:v>45173.788391203707</c:v>
                </c:pt>
                <c:pt idx="68118">
                  <c:v>45173.788402777776</c:v>
                </c:pt>
                <c:pt idx="68119">
                  <c:v>45173.788414351853</c:v>
                </c:pt>
                <c:pt idx="68120">
                  <c:v>45173.788425925923</c:v>
                </c:pt>
                <c:pt idx="68121">
                  <c:v>45173.788437499999</c:v>
                </c:pt>
                <c:pt idx="68122">
                  <c:v>45173.788449074076</c:v>
                </c:pt>
                <c:pt idx="68123">
                  <c:v>45173.788460648146</c:v>
                </c:pt>
                <c:pt idx="68124">
                  <c:v>45173.788472222222</c:v>
                </c:pt>
                <c:pt idx="68125">
                  <c:v>45173.788483796299</c:v>
                </c:pt>
                <c:pt idx="68126">
                  <c:v>45173.788495370369</c:v>
                </c:pt>
                <c:pt idx="68127">
                  <c:v>45173.788506944446</c:v>
                </c:pt>
                <c:pt idx="68128">
                  <c:v>45173.788518518515</c:v>
                </c:pt>
                <c:pt idx="68129">
                  <c:v>45173.788530092592</c:v>
                </c:pt>
                <c:pt idx="68130">
                  <c:v>45173.788541666669</c:v>
                </c:pt>
                <c:pt idx="68131">
                  <c:v>45173.788553240738</c:v>
                </c:pt>
                <c:pt idx="68132">
                  <c:v>45173.788564814815</c:v>
                </c:pt>
                <c:pt idx="68133">
                  <c:v>45173.788576388892</c:v>
                </c:pt>
                <c:pt idx="68134">
                  <c:v>45173.788587962961</c:v>
                </c:pt>
                <c:pt idx="68135">
                  <c:v>45173.788599537038</c:v>
                </c:pt>
                <c:pt idx="68136">
                  <c:v>45173.788611111115</c:v>
                </c:pt>
                <c:pt idx="68137">
                  <c:v>45173.788622685184</c:v>
                </c:pt>
                <c:pt idx="68138">
                  <c:v>45173.788634259261</c:v>
                </c:pt>
                <c:pt idx="68139">
                  <c:v>45173.788645833331</c:v>
                </c:pt>
                <c:pt idx="68140">
                  <c:v>45173.788657407407</c:v>
                </c:pt>
                <c:pt idx="68141">
                  <c:v>45173.788668981484</c:v>
                </c:pt>
                <c:pt idx="68142">
                  <c:v>45173.788680555554</c:v>
                </c:pt>
                <c:pt idx="68143">
                  <c:v>45173.78869212963</c:v>
                </c:pt>
                <c:pt idx="68144">
                  <c:v>45173.788703703707</c:v>
                </c:pt>
                <c:pt idx="68145">
                  <c:v>45173.788715277777</c:v>
                </c:pt>
                <c:pt idx="68146">
                  <c:v>45173.788726851853</c:v>
                </c:pt>
                <c:pt idx="68147">
                  <c:v>45173.788738425923</c:v>
                </c:pt>
                <c:pt idx="68148">
                  <c:v>45173.78875</c:v>
                </c:pt>
                <c:pt idx="68149">
                  <c:v>45173.788761574076</c:v>
                </c:pt>
                <c:pt idx="68150">
                  <c:v>45173.788773148146</c:v>
                </c:pt>
                <c:pt idx="68151">
                  <c:v>45173.788784722223</c:v>
                </c:pt>
                <c:pt idx="68152">
                  <c:v>45173.7887962963</c:v>
                </c:pt>
                <c:pt idx="68153">
                  <c:v>45173.788807870369</c:v>
                </c:pt>
                <c:pt idx="68154">
                  <c:v>45173.788819444446</c:v>
                </c:pt>
                <c:pt idx="68155">
                  <c:v>45173.788831018515</c:v>
                </c:pt>
                <c:pt idx="68156">
                  <c:v>45173.788842592592</c:v>
                </c:pt>
                <c:pt idx="68157">
                  <c:v>45173.788854166669</c:v>
                </c:pt>
                <c:pt idx="68158">
                  <c:v>45173.788865740738</c:v>
                </c:pt>
                <c:pt idx="68159">
                  <c:v>45173.788877314815</c:v>
                </c:pt>
                <c:pt idx="68160">
                  <c:v>45173.788888888892</c:v>
                </c:pt>
                <c:pt idx="68161">
                  <c:v>45173.788900462961</c:v>
                </c:pt>
                <c:pt idx="68162">
                  <c:v>45173.788912037038</c:v>
                </c:pt>
                <c:pt idx="68163">
                  <c:v>45173.788923611108</c:v>
                </c:pt>
                <c:pt idx="68164">
                  <c:v>45173.788935185185</c:v>
                </c:pt>
                <c:pt idx="68165">
                  <c:v>45173.788946759261</c:v>
                </c:pt>
                <c:pt idx="68166">
                  <c:v>45173.788958333331</c:v>
                </c:pt>
                <c:pt idx="68167">
                  <c:v>45173.788969907408</c:v>
                </c:pt>
                <c:pt idx="68168">
                  <c:v>45173.788981481484</c:v>
                </c:pt>
                <c:pt idx="68169">
                  <c:v>45173.788993055554</c:v>
                </c:pt>
                <c:pt idx="68170">
                  <c:v>45173.789004629631</c:v>
                </c:pt>
                <c:pt idx="68171">
                  <c:v>45173.7890162037</c:v>
                </c:pt>
                <c:pt idx="68172">
                  <c:v>45173.789027777777</c:v>
                </c:pt>
                <c:pt idx="68173">
                  <c:v>45173.789039351854</c:v>
                </c:pt>
                <c:pt idx="68174">
                  <c:v>45173.789050925923</c:v>
                </c:pt>
                <c:pt idx="68175">
                  <c:v>45173.7890625</c:v>
                </c:pt>
                <c:pt idx="68176">
                  <c:v>45173.789074074077</c:v>
                </c:pt>
                <c:pt idx="68177">
                  <c:v>45173.789085648146</c:v>
                </c:pt>
                <c:pt idx="68178">
                  <c:v>45173.789097222223</c:v>
                </c:pt>
                <c:pt idx="68179">
                  <c:v>45173.7891087963</c:v>
                </c:pt>
                <c:pt idx="68180">
                  <c:v>45173.789120370369</c:v>
                </c:pt>
                <c:pt idx="68181">
                  <c:v>45173.789131944446</c:v>
                </c:pt>
                <c:pt idx="68182">
                  <c:v>45173.789143518516</c:v>
                </c:pt>
                <c:pt idx="68183">
                  <c:v>45173.789155092592</c:v>
                </c:pt>
                <c:pt idx="68184">
                  <c:v>45173.789166666669</c:v>
                </c:pt>
                <c:pt idx="68185">
                  <c:v>45173.789178240739</c:v>
                </c:pt>
                <c:pt idx="68186">
                  <c:v>45173.789189814815</c:v>
                </c:pt>
                <c:pt idx="68187">
                  <c:v>45173.789201388892</c:v>
                </c:pt>
                <c:pt idx="68188">
                  <c:v>45173.789212962962</c:v>
                </c:pt>
                <c:pt idx="68189">
                  <c:v>45173.789224537039</c:v>
                </c:pt>
                <c:pt idx="68190">
                  <c:v>45173.789236111108</c:v>
                </c:pt>
                <c:pt idx="68191">
                  <c:v>45173.789247685185</c:v>
                </c:pt>
                <c:pt idx="68192">
                  <c:v>45173.789259259262</c:v>
                </c:pt>
                <c:pt idx="68193">
                  <c:v>45173.789270833331</c:v>
                </c:pt>
                <c:pt idx="68194">
                  <c:v>45173.789282407408</c:v>
                </c:pt>
                <c:pt idx="68195">
                  <c:v>45173.789293981485</c:v>
                </c:pt>
                <c:pt idx="68196">
                  <c:v>45173.789305555554</c:v>
                </c:pt>
                <c:pt idx="68197">
                  <c:v>45173.789317129631</c:v>
                </c:pt>
                <c:pt idx="68198">
                  <c:v>45173.7893287037</c:v>
                </c:pt>
                <c:pt idx="68199">
                  <c:v>45173.789340277777</c:v>
                </c:pt>
                <c:pt idx="68200">
                  <c:v>45173.789351851854</c:v>
                </c:pt>
                <c:pt idx="68201">
                  <c:v>45173.789363425924</c:v>
                </c:pt>
                <c:pt idx="68202">
                  <c:v>45173.789375</c:v>
                </c:pt>
                <c:pt idx="68203">
                  <c:v>45173.789386574077</c:v>
                </c:pt>
                <c:pt idx="68204">
                  <c:v>45173.789398148147</c:v>
                </c:pt>
                <c:pt idx="68205">
                  <c:v>45173.789409722223</c:v>
                </c:pt>
                <c:pt idx="68206">
                  <c:v>45173.789421296293</c:v>
                </c:pt>
                <c:pt idx="68207">
                  <c:v>45173.78943287037</c:v>
                </c:pt>
                <c:pt idx="68208">
                  <c:v>45173.789444444446</c:v>
                </c:pt>
                <c:pt idx="68209">
                  <c:v>45173.789456018516</c:v>
                </c:pt>
                <c:pt idx="68210">
                  <c:v>45173.789467592593</c:v>
                </c:pt>
                <c:pt idx="68211">
                  <c:v>45173.789479166669</c:v>
                </c:pt>
                <c:pt idx="68212">
                  <c:v>45173.789490740739</c:v>
                </c:pt>
                <c:pt idx="68213">
                  <c:v>45173.789502314816</c:v>
                </c:pt>
                <c:pt idx="68214">
                  <c:v>45173.789513888885</c:v>
                </c:pt>
                <c:pt idx="68215">
                  <c:v>45173.789525462962</c:v>
                </c:pt>
                <c:pt idx="68216">
                  <c:v>45173.789537037039</c:v>
                </c:pt>
                <c:pt idx="68217">
                  <c:v>45173.789548611108</c:v>
                </c:pt>
                <c:pt idx="68218">
                  <c:v>45173.789560185185</c:v>
                </c:pt>
                <c:pt idx="68219">
                  <c:v>45173.789571759262</c:v>
                </c:pt>
                <c:pt idx="68220">
                  <c:v>45173.789583333331</c:v>
                </c:pt>
                <c:pt idx="68221">
                  <c:v>45173.789594907408</c:v>
                </c:pt>
                <c:pt idx="68222">
                  <c:v>45173.789606481485</c:v>
                </c:pt>
                <c:pt idx="68223">
                  <c:v>45173.789618055554</c:v>
                </c:pt>
                <c:pt idx="68224">
                  <c:v>45173.789629629631</c:v>
                </c:pt>
                <c:pt idx="68225">
                  <c:v>45173.789641203701</c:v>
                </c:pt>
                <c:pt idx="68226">
                  <c:v>45173.789652777778</c:v>
                </c:pt>
                <c:pt idx="68227">
                  <c:v>45173.789664351854</c:v>
                </c:pt>
                <c:pt idx="68228">
                  <c:v>45173.789675925924</c:v>
                </c:pt>
                <c:pt idx="68229">
                  <c:v>45173.789687500001</c:v>
                </c:pt>
                <c:pt idx="68230">
                  <c:v>45173.789699074077</c:v>
                </c:pt>
                <c:pt idx="68231">
                  <c:v>45173.789710648147</c:v>
                </c:pt>
                <c:pt idx="68232">
                  <c:v>45173.789722222224</c:v>
                </c:pt>
                <c:pt idx="68233">
                  <c:v>45173.789733796293</c:v>
                </c:pt>
                <c:pt idx="68234">
                  <c:v>45173.78974537037</c:v>
                </c:pt>
                <c:pt idx="68235">
                  <c:v>45173.789756944447</c:v>
                </c:pt>
                <c:pt idx="68236">
                  <c:v>45173.789768518516</c:v>
                </c:pt>
                <c:pt idx="68237">
                  <c:v>45173.789780092593</c:v>
                </c:pt>
                <c:pt idx="68238">
                  <c:v>45173.78979166667</c:v>
                </c:pt>
                <c:pt idx="68239">
                  <c:v>45173.789803240739</c:v>
                </c:pt>
                <c:pt idx="68240">
                  <c:v>45173.789814814816</c:v>
                </c:pt>
                <c:pt idx="68241">
                  <c:v>45173.789826388886</c:v>
                </c:pt>
                <c:pt idx="68242">
                  <c:v>45173.789837962962</c:v>
                </c:pt>
                <c:pt idx="68243">
                  <c:v>45173.789849537039</c:v>
                </c:pt>
                <c:pt idx="68244">
                  <c:v>45173.789861111109</c:v>
                </c:pt>
                <c:pt idx="68245">
                  <c:v>45173.789872685185</c:v>
                </c:pt>
                <c:pt idx="68246">
                  <c:v>45173.789884259262</c:v>
                </c:pt>
                <c:pt idx="68247">
                  <c:v>45173.789895833332</c:v>
                </c:pt>
                <c:pt idx="68248">
                  <c:v>45173.789907407408</c:v>
                </c:pt>
                <c:pt idx="68249">
                  <c:v>45173.789918981478</c:v>
                </c:pt>
                <c:pt idx="68250">
                  <c:v>45173.789930555555</c:v>
                </c:pt>
                <c:pt idx="68251">
                  <c:v>45173.789942129632</c:v>
                </c:pt>
                <c:pt idx="68252">
                  <c:v>45173.789953703701</c:v>
                </c:pt>
                <c:pt idx="68253">
                  <c:v>45173.789965277778</c:v>
                </c:pt>
                <c:pt idx="68254">
                  <c:v>45173.789976851855</c:v>
                </c:pt>
                <c:pt idx="68255">
                  <c:v>45173.789988425924</c:v>
                </c:pt>
                <c:pt idx="68256">
                  <c:v>45173.79</c:v>
                </c:pt>
                <c:pt idx="68257">
                  <c:v>45173.790011574078</c:v>
                </c:pt>
                <c:pt idx="68258">
                  <c:v>45173.790023148147</c:v>
                </c:pt>
                <c:pt idx="68259">
                  <c:v>45173.790034722224</c:v>
                </c:pt>
                <c:pt idx="68260">
                  <c:v>45173.790046296293</c:v>
                </c:pt>
                <c:pt idx="68261">
                  <c:v>45173.79005787037</c:v>
                </c:pt>
                <c:pt idx="68262">
                  <c:v>45173.790069444447</c:v>
                </c:pt>
                <c:pt idx="68263">
                  <c:v>45173.790081018517</c:v>
                </c:pt>
                <c:pt idx="68264">
                  <c:v>45173.790092592593</c:v>
                </c:pt>
                <c:pt idx="68265">
                  <c:v>45173.79010416667</c:v>
                </c:pt>
                <c:pt idx="68266">
                  <c:v>45173.79011574074</c:v>
                </c:pt>
                <c:pt idx="68267">
                  <c:v>45173.790127314816</c:v>
                </c:pt>
                <c:pt idx="68268">
                  <c:v>45173.790138888886</c:v>
                </c:pt>
                <c:pt idx="68269">
                  <c:v>45173.790150462963</c:v>
                </c:pt>
                <c:pt idx="68270">
                  <c:v>45173.790162037039</c:v>
                </c:pt>
                <c:pt idx="68271">
                  <c:v>45173.790173611109</c:v>
                </c:pt>
                <c:pt idx="68272">
                  <c:v>45173.790185185186</c:v>
                </c:pt>
                <c:pt idx="68273">
                  <c:v>45173.790196759262</c:v>
                </c:pt>
                <c:pt idx="68274">
                  <c:v>45173.790208333332</c:v>
                </c:pt>
                <c:pt idx="68275">
                  <c:v>45173.790219907409</c:v>
                </c:pt>
                <c:pt idx="68276">
                  <c:v>45173.790231481478</c:v>
                </c:pt>
                <c:pt idx="68277">
                  <c:v>45173.790243055555</c:v>
                </c:pt>
                <c:pt idx="68278">
                  <c:v>45173.790254629632</c:v>
                </c:pt>
                <c:pt idx="68279">
                  <c:v>45173.790266203701</c:v>
                </c:pt>
                <c:pt idx="68280">
                  <c:v>45173.790277777778</c:v>
                </c:pt>
                <c:pt idx="68281">
                  <c:v>45173.790289351855</c:v>
                </c:pt>
                <c:pt idx="68282">
                  <c:v>45173.790300925924</c:v>
                </c:pt>
                <c:pt idx="68283">
                  <c:v>45173.790312500001</c:v>
                </c:pt>
                <c:pt idx="68284">
                  <c:v>45173.790324074071</c:v>
                </c:pt>
                <c:pt idx="68285">
                  <c:v>45173.790335648147</c:v>
                </c:pt>
                <c:pt idx="68286">
                  <c:v>45173.790347222224</c:v>
                </c:pt>
                <c:pt idx="68287">
                  <c:v>45173.790358796294</c:v>
                </c:pt>
                <c:pt idx="68288">
                  <c:v>45173.790370370371</c:v>
                </c:pt>
                <c:pt idx="68289">
                  <c:v>45173.790381944447</c:v>
                </c:pt>
                <c:pt idx="68290">
                  <c:v>45173.790393518517</c:v>
                </c:pt>
                <c:pt idx="68291">
                  <c:v>45173.790405092594</c:v>
                </c:pt>
                <c:pt idx="68292">
                  <c:v>45173.790416666663</c:v>
                </c:pt>
                <c:pt idx="68293">
                  <c:v>45173.79042824074</c:v>
                </c:pt>
                <c:pt idx="68294">
                  <c:v>45173.790439814817</c:v>
                </c:pt>
                <c:pt idx="68295">
                  <c:v>45173.790451388886</c:v>
                </c:pt>
                <c:pt idx="68296">
                  <c:v>45173.790462962963</c:v>
                </c:pt>
                <c:pt idx="68297">
                  <c:v>45173.79047453704</c:v>
                </c:pt>
                <c:pt idx="68298">
                  <c:v>45173.790486111109</c:v>
                </c:pt>
                <c:pt idx="68299">
                  <c:v>45173.790497685186</c:v>
                </c:pt>
                <c:pt idx="68300">
                  <c:v>45173.790509259263</c:v>
                </c:pt>
                <c:pt idx="68301">
                  <c:v>45173.790520833332</c:v>
                </c:pt>
                <c:pt idx="68302">
                  <c:v>45173.790532407409</c:v>
                </c:pt>
                <c:pt idx="68303">
                  <c:v>45173.790543981479</c:v>
                </c:pt>
                <c:pt idx="68304">
                  <c:v>45173.790555555555</c:v>
                </c:pt>
                <c:pt idx="68305">
                  <c:v>45173.790567129632</c:v>
                </c:pt>
                <c:pt idx="68306">
                  <c:v>45173.790578703702</c:v>
                </c:pt>
                <c:pt idx="68307">
                  <c:v>45173.790590277778</c:v>
                </c:pt>
                <c:pt idx="68308">
                  <c:v>45173.790601851855</c:v>
                </c:pt>
                <c:pt idx="68309">
                  <c:v>45173.790613425925</c:v>
                </c:pt>
                <c:pt idx="68310">
                  <c:v>45173.790625000001</c:v>
                </c:pt>
                <c:pt idx="68311">
                  <c:v>45173.790636574071</c:v>
                </c:pt>
                <c:pt idx="68312">
                  <c:v>45173.790648148148</c:v>
                </c:pt>
                <c:pt idx="68313">
                  <c:v>45173.790659722225</c:v>
                </c:pt>
                <c:pt idx="68314">
                  <c:v>45173.790671296294</c:v>
                </c:pt>
                <c:pt idx="68315">
                  <c:v>45173.790682870371</c:v>
                </c:pt>
                <c:pt idx="68316">
                  <c:v>45173.790694444448</c:v>
                </c:pt>
                <c:pt idx="68317">
                  <c:v>45173.790706018517</c:v>
                </c:pt>
                <c:pt idx="68318">
                  <c:v>45173.790717592594</c:v>
                </c:pt>
                <c:pt idx="68319">
                  <c:v>45173.790729166663</c:v>
                </c:pt>
                <c:pt idx="68320">
                  <c:v>45173.79074074074</c:v>
                </c:pt>
                <c:pt idx="68321">
                  <c:v>45173.790752314817</c:v>
                </c:pt>
                <c:pt idx="68322">
                  <c:v>45173.790763888886</c:v>
                </c:pt>
                <c:pt idx="68323">
                  <c:v>45173.790775462963</c:v>
                </c:pt>
                <c:pt idx="68324">
                  <c:v>45173.79078703704</c:v>
                </c:pt>
                <c:pt idx="68325">
                  <c:v>45173.790798611109</c:v>
                </c:pt>
                <c:pt idx="68326">
                  <c:v>45173.790810185186</c:v>
                </c:pt>
                <c:pt idx="68327">
                  <c:v>45173.790821759256</c:v>
                </c:pt>
                <c:pt idx="68328">
                  <c:v>45173.790833333333</c:v>
                </c:pt>
                <c:pt idx="68329">
                  <c:v>45173.790844907409</c:v>
                </c:pt>
                <c:pt idx="68330">
                  <c:v>45173.790856481479</c:v>
                </c:pt>
                <c:pt idx="68331">
                  <c:v>45173.790868055556</c:v>
                </c:pt>
                <c:pt idx="68332">
                  <c:v>45173.790879629632</c:v>
                </c:pt>
                <c:pt idx="68333">
                  <c:v>45173.790891203702</c:v>
                </c:pt>
                <c:pt idx="68334">
                  <c:v>45173.790902777779</c:v>
                </c:pt>
                <c:pt idx="68335">
                  <c:v>45173.790914351855</c:v>
                </c:pt>
                <c:pt idx="68336">
                  <c:v>45173.790925925925</c:v>
                </c:pt>
                <c:pt idx="68337">
                  <c:v>45173.790937500002</c:v>
                </c:pt>
                <c:pt idx="68338">
                  <c:v>45173.790949074071</c:v>
                </c:pt>
                <c:pt idx="68339">
                  <c:v>45173.790960648148</c:v>
                </c:pt>
                <c:pt idx="68340">
                  <c:v>45173.790972222225</c:v>
                </c:pt>
                <c:pt idx="68341">
                  <c:v>45173.790983796294</c:v>
                </c:pt>
                <c:pt idx="68342">
                  <c:v>45173.790995370371</c:v>
                </c:pt>
                <c:pt idx="68343">
                  <c:v>45173.791006944448</c:v>
                </c:pt>
                <c:pt idx="68344">
                  <c:v>45173.791018518517</c:v>
                </c:pt>
                <c:pt idx="68345">
                  <c:v>45173.791030092594</c:v>
                </c:pt>
                <c:pt idx="68346">
                  <c:v>45173.791041666664</c:v>
                </c:pt>
                <c:pt idx="68347">
                  <c:v>45173.79105324074</c:v>
                </c:pt>
                <c:pt idx="68348">
                  <c:v>45173.791064814817</c:v>
                </c:pt>
                <c:pt idx="68349">
                  <c:v>45173.791076388887</c:v>
                </c:pt>
                <c:pt idx="68350">
                  <c:v>45173.791087962964</c:v>
                </c:pt>
                <c:pt idx="68351">
                  <c:v>45173.79109953704</c:v>
                </c:pt>
                <c:pt idx="68352">
                  <c:v>45173.79111111111</c:v>
                </c:pt>
                <c:pt idx="68353">
                  <c:v>45173.791122685187</c:v>
                </c:pt>
                <c:pt idx="68354">
                  <c:v>45173.791134259256</c:v>
                </c:pt>
                <c:pt idx="68355">
                  <c:v>45173.791145833333</c:v>
                </c:pt>
                <c:pt idx="68356">
                  <c:v>45173.79115740741</c:v>
                </c:pt>
                <c:pt idx="68357">
                  <c:v>45173.791168981479</c:v>
                </c:pt>
                <c:pt idx="68358">
                  <c:v>45173.791180555556</c:v>
                </c:pt>
                <c:pt idx="68359">
                  <c:v>45173.791192129633</c:v>
                </c:pt>
                <c:pt idx="68360">
                  <c:v>45173.791203703702</c:v>
                </c:pt>
                <c:pt idx="68361">
                  <c:v>45173.791215277779</c:v>
                </c:pt>
                <c:pt idx="68362">
                  <c:v>45173.791226851848</c:v>
                </c:pt>
                <c:pt idx="68363">
                  <c:v>45173.791238425925</c:v>
                </c:pt>
                <c:pt idx="68364">
                  <c:v>45173.791250000002</c:v>
                </c:pt>
                <c:pt idx="68365">
                  <c:v>45173.791261574072</c:v>
                </c:pt>
                <c:pt idx="68366">
                  <c:v>45173.791273148148</c:v>
                </c:pt>
                <c:pt idx="68367">
                  <c:v>45173.791284722225</c:v>
                </c:pt>
                <c:pt idx="68368">
                  <c:v>45173.791296296295</c:v>
                </c:pt>
                <c:pt idx="68369">
                  <c:v>45173.791307870371</c:v>
                </c:pt>
                <c:pt idx="68370">
                  <c:v>45173.791319444441</c:v>
                </c:pt>
                <c:pt idx="68371">
                  <c:v>45173.791331018518</c:v>
                </c:pt>
                <c:pt idx="68372">
                  <c:v>45173.791342592594</c:v>
                </c:pt>
                <c:pt idx="68373">
                  <c:v>45173.791354166664</c:v>
                </c:pt>
                <c:pt idx="68374">
                  <c:v>45173.791365740741</c:v>
                </c:pt>
                <c:pt idx="68375">
                  <c:v>45173.791377314818</c:v>
                </c:pt>
                <c:pt idx="68376">
                  <c:v>45173.791388888887</c:v>
                </c:pt>
                <c:pt idx="68377">
                  <c:v>45173.791400462964</c:v>
                </c:pt>
                <c:pt idx="68378">
                  <c:v>45173.791412037041</c:v>
                </c:pt>
                <c:pt idx="68379">
                  <c:v>45173.79142361111</c:v>
                </c:pt>
                <c:pt idx="68380">
                  <c:v>45173.791435185187</c:v>
                </c:pt>
                <c:pt idx="68381">
                  <c:v>45173.791446759256</c:v>
                </c:pt>
                <c:pt idx="68382">
                  <c:v>45173.791458333333</c:v>
                </c:pt>
                <c:pt idx="68383">
                  <c:v>45173.79146990741</c:v>
                </c:pt>
                <c:pt idx="68384">
                  <c:v>45173.791481481479</c:v>
                </c:pt>
                <c:pt idx="68385">
                  <c:v>45173.791493055556</c:v>
                </c:pt>
                <c:pt idx="68386">
                  <c:v>45173.791504629633</c:v>
                </c:pt>
                <c:pt idx="68387">
                  <c:v>45173.791516203702</c:v>
                </c:pt>
                <c:pt idx="68388">
                  <c:v>45173.791527777779</c:v>
                </c:pt>
                <c:pt idx="68389">
                  <c:v>45173.791539351849</c:v>
                </c:pt>
                <c:pt idx="68390">
                  <c:v>45173.791550925926</c:v>
                </c:pt>
                <c:pt idx="68391">
                  <c:v>45173.791562500002</c:v>
                </c:pt>
                <c:pt idx="68392">
                  <c:v>45173.791574074072</c:v>
                </c:pt>
                <c:pt idx="68393">
                  <c:v>45173.791585648149</c:v>
                </c:pt>
                <c:pt idx="68394">
                  <c:v>45173.791597222225</c:v>
                </c:pt>
                <c:pt idx="68395">
                  <c:v>45173.791608796295</c:v>
                </c:pt>
                <c:pt idx="68396">
                  <c:v>45173.791620370372</c:v>
                </c:pt>
                <c:pt idx="68397">
                  <c:v>45173.791631944441</c:v>
                </c:pt>
                <c:pt idx="68398">
                  <c:v>45173.791643518518</c:v>
                </c:pt>
                <c:pt idx="68399">
                  <c:v>45173.791655092595</c:v>
                </c:pt>
                <c:pt idx="68400">
                  <c:v>45173.791666666664</c:v>
                </c:pt>
                <c:pt idx="68401">
                  <c:v>45173.791678240741</c:v>
                </c:pt>
                <c:pt idx="68402">
                  <c:v>45173.791689814818</c:v>
                </c:pt>
                <c:pt idx="68403">
                  <c:v>45173.791701388887</c:v>
                </c:pt>
                <c:pt idx="68404">
                  <c:v>45173.791712962964</c:v>
                </c:pt>
                <c:pt idx="68405">
                  <c:v>45173.791724537034</c:v>
                </c:pt>
                <c:pt idx="68406">
                  <c:v>45173.79173611111</c:v>
                </c:pt>
                <c:pt idx="68407">
                  <c:v>45173.791747685187</c:v>
                </c:pt>
                <c:pt idx="68408">
                  <c:v>45173.791759259257</c:v>
                </c:pt>
                <c:pt idx="68409">
                  <c:v>45173.791770833333</c:v>
                </c:pt>
                <c:pt idx="68410">
                  <c:v>45173.79178240741</c:v>
                </c:pt>
                <c:pt idx="68411">
                  <c:v>45173.79179398148</c:v>
                </c:pt>
                <c:pt idx="68412">
                  <c:v>45173.791805555556</c:v>
                </c:pt>
                <c:pt idx="68413">
                  <c:v>45173.791817129626</c:v>
                </c:pt>
                <c:pt idx="68414">
                  <c:v>45173.791828703703</c:v>
                </c:pt>
                <c:pt idx="68415">
                  <c:v>45173.79184027778</c:v>
                </c:pt>
                <c:pt idx="68416">
                  <c:v>45173.791851851849</c:v>
                </c:pt>
                <c:pt idx="68417">
                  <c:v>45173.791863425926</c:v>
                </c:pt>
                <c:pt idx="68418">
                  <c:v>45173.791875000003</c:v>
                </c:pt>
                <c:pt idx="68419">
                  <c:v>45173.791886574072</c:v>
                </c:pt>
                <c:pt idx="68420">
                  <c:v>45173.791898148149</c:v>
                </c:pt>
                <c:pt idx="68421">
                  <c:v>45173.791909722226</c:v>
                </c:pt>
                <c:pt idx="68422">
                  <c:v>45173.791921296295</c:v>
                </c:pt>
                <c:pt idx="68423">
                  <c:v>45173.791932870372</c:v>
                </c:pt>
                <c:pt idx="68424">
                  <c:v>45173.791944444441</c:v>
                </c:pt>
                <c:pt idx="68425">
                  <c:v>45173.791956018518</c:v>
                </c:pt>
                <c:pt idx="68426">
                  <c:v>45173.791967592595</c:v>
                </c:pt>
                <c:pt idx="68427">
                  <c:v>45173.791979166665</c:v>
                </c:pt>
                <c:pt idx="68428">
                  <c:v>45173.791990740741</c:v>
                </c:pt>
                <c:pt idx="68429">
                  <c:v>45173.792002314818</c:v>
                </c:pt>
                <c:pt idx="68430">
                  <c:v>45173.792013888888</c:v>
                </c:pt>
                <c:pt idx="68431">
                  <c:v>45173.792025462964</c:v>
                </c:pt>
                <c:pt idx="68432">
                  <c:v>45173.792037037034</c:v>
                </c:pt>
                <c:pt idx="68433">
                  <c:v>45173.792048611111</c:v>
                </c:pt>
                <c:pt idx="68434">
                  <c:v>45173.792060185187</c:v>
                </c:pt>
                <c:pt idx="68435">
                  <c:v>45173.792071759257</c:v>
                </c:pt>
                <c:pt idx="68436">
                  <c:v>45173.792083333334</c:v>
                </c:pt>
                <c:pt idx="68437">
                  <c:v>45173.792094907411</c:v>
                </c:pt>
                <c:pt idx="68438">
                  <c:v>45173.79210648148</c:v>
                </c:pt>
                <c:pt idx="68439">
                  <c:v>45173.792118055557</c:v>
                </c:pt>
                <c:pt idx="68440">
                  <c:v>45173.792129629626</c:v>
                </c:pt>
                <c:pt idx="68441">
                  <c:v>45173.792141203703</c:v>
                </c:pt>
                <c:pt idx="68442">
                  <c:v>45173.79215277778</c:v>
                </c:pt>
                <c:pt idx="68443">
                  <c:v>45173.792164351849</c:v>
                </c:pt>
                <c:pt idx="68444">
                  <c:v>45173.792175925926</c:v>
                </c:pt>
                <c:pt idx="68445">
                  <c:v>45173.792187500003</c:v>
                </c:pt>
                <c:pt idx="68446">
                  <c:v>45173.792199074072</c:v>
                </c:pt>
                <c:pt idx="68447">
                  <c:v>45173.792210648149</c:v>
                </c:pt>
                <c:pt idx="68448">
                  <c:v>45173.792222222219</c:v>
                </c:pt>
                <c:pt idx="68449">
                  <c:v>45173.792233796295</c:v>
                </c:pt>
                <c:pt idx="68450">
                  <c:v>45173.792245370372</c:v>
                </c:pt>
                <c:pt idx="68451">
                  <c:v>45173.792256944442</c:v>
                </c:pt>
                <c:pt idx="68452">
                  <c:v>45173.792268518519</c:v>
                </c:pt>
                <c:pt idx="68453">
                  <c:v>45173.792280092595</c:v>
                </c:pt>
                <c:pt idx="68454">
                  <c:v>45173.792291666665</c:v>
                </c:pt>
                <c:pt idx="68455">
                  <c:v>45173.792303240742</c:v>
                </c:pt>
                <c:pt idx="68456">
                  <c:v>45173.792314814818</c:v>
                </c:pt>
                <c:pt idx="68457">
                  <c:v>45173.792326388888</c:v>
                </c:pt>
                <c:pt idx="68458">
                  <c:v>45173.792337962965</c:v>
                </c:pt>
                <c:pt idx="68459">
                  <c:v>45173.792349537034</c:v>
                </c:pt>
                <c:pt idx="68460">
                  <c:v>45173.792361111111</c:v>
                </c:pt>
                <c:pt idx="68461">
                  <c:v>45173.792372685188</c:v>
                </c:pt>
                <c:pt idx="68462">
                  <c:v>45173.792384259257</c:v>
                </c:pt>
                <c:pt idx="68463">
                  <c:v>45173.792395833334</c:v>
                </c:pt>
                <c:pt idx="68464">
                  <c:v>45173.792407407411</c:v>
                </c:pt>
                <c:pt idx="68465">
                  <c:v>45173.79241898148</c:v>
                </c:pt>
                <c:pt idx="68466">
                  <c:v>45173.792430555557</c:v>
                </c:pt>
                <c:pt idx="68467">
                  <c:v>45173.792442129627</c:v>
                </c:pt>
                <c:pt idx="68468">
                  <c:v>45173.792453703703</c:v>
                </c:pt>
                <c:pt idx="68469">
                  <c:v>45173.79246527778</c:v>
                </c:pt>
                <c:pt idx="68470">
                  <c:v>45173.79247685185</c:v>
                </c:pt>
                <c:pt idx="68471">
                  <c:v>45173.792488425926</c:v>
                </c:pt>
                <c:pt idx="68472">
                  <c:v>45173.792500000003</c:v>
                </c:pt>
                <c:pt idx="68473">
                  <c:v>45173.792511574073</c:v>
                </c:pt>
                <c:pt idx="68474">
                  <c:v>45173.792523148149</c:v>
                </c:pt>
                <c:pt idx="68475">
                  <c:v>45173.792534722219</c:v>
                </c:pt>
                <c:pt idx="68476">
                  <c:v>45173.792546296296</c:v>
                </c:pt>
                <c:pt idx="68477">
                  <c:v>45173.792557870373</c:v>
                </c:pt>
                <c:pt idx="68478">
                  <c:v>45173.792569444442</c:v>
                </c:pt>
                <c:pt idx="68479">
                  <c:v>45173.792581018519</c:v>
                </c:pt>
                <c:pt idx="68480">
                  <c:v>45173.792592592596</c:v>
                </c:pt>
                <c:pt idx="68481">
                  <c:v>45173.792604166665</c:v>
                </c:pt>
                <c:pt idx="68482">
                  <c:v>45173.792615740742</c:v>
                </c:pt>
                <c:pt idx="68483">
                  <c:v>45173.792627314811</c:v>
                </c:pt>
                <c:pt idx="68484">
                  <c:v>45173.792638888888</c:v>
                </c:pt>
                <c:pt idx="68485">
                  <c:v>45173.792650462965</c:v>
                </c:pt>
                <c:pt idx="68486">
                  <c:v>45173.792662037034</c:v>
                </c:pt>
                <c:pt idx="68487">
                  <c:v>45173.792673611111</c:v>
                </c:pt>
                <c:pt idx="68488">
                  <c:v>45173.792685185188</c:v>
                </c:pt>
                <c:pt idx="68489">
                  <c:v>45173.792696759258</c:v>
                </c:pt>
                <c:pt idx="68490">
                  <c:v>45173.792708333334</c:v>
                </c:pt>
                <c:pt idx="68491">
                  <c:v>45173.792719907404</c:v>
                </c:pt>
                <c:pt idx="68492">
                  <c:v>45173.792731481481</c:v>
                </c:pt>
                <c:pt idx="68493">
                  <c:v>45173.792743055557</c:v>
                </c:pt>
                <c:pt idx="68494">
                  <c:v>45173.792754629627</c:v>
                </c:pt>
                <c:pt idx="68495">
                  <c:v>45173.792766203704</c:v>
                </c:pt>
                <c:pt idx="68496">
                  <c:v>45173.79277777778</c:v>
                </c:pt>
                <c:pt idx="68497">
                  <c:v>45173.79278935185</c:v>
                </c:pt>
                <c:pt idx="68498">
                  <c:v>45173.792800925927</c:v>
                </c:pt>
                <c:pt idx="68499">
                  <c:v>45173.792812500003</c:v>
                </c:pt>
                <c:pt idx="68500">
                  <c:v>45173.792824074073</c:v>
                </c:pt>
                <c:pt idx="68501">
                  <c:v>45173.79283564815</c:v>
                </c:pt>
                <c:pt idx="68502">
                  <c:v>45173.792847222219</c:v>
                </c:pt>
                <c:pt idx="68503">
                  <c:v>45173.792858796296</c:v>
                </c:pt>
                <c:pt idx="68504">
                  <c:v>45173.792870370373</c:v>
                </c:pt>
                <c:pt idx="68505">
                  <c:v>45173.792881944442</c:v>
                </c:pt>
                <c:pt idx="68506">
                  <c:v>45173.792893518519</c:v>
                </c:pt>
                <c:pt idx="68507">
                  <c:v>45173.792905092596</c:v>
                </c:pt>
                <c:pt idx="68508">
                  <c:v>45173.792916666665</c:v>
                </c:pt>
                <c:pt idx="68509">
                  <c:v>45173.792928240742</c:v>
                </c:pt>
                <c:pt idx="68510">
                  <c:v>45173.792939814812</c:v>
                </c:pt>
                <c:pt idx="68511">
                  <c:v>45173.792951388888</c:v>
                </c:pt>
                <c:pt idx="68512">
                  <c:v>45173.792962962965</c:v>
                </c:pt>
                <c:pt idx="68513">
                  <c:v>45173.792974537035</c:v>
                </c:pt>
                <c:pt idx="68514">
                  <c:v>45173.792986111112</c:v>
                </c:pt>
                <c:pt idx="68515">
                  <c:v>45173.792997685188</c:v>
                </c:pt>
                <c:pt idx="68516">
                  <c:v>45173.793009259258</c:v>
                </c:pt>
                <c:pt idx="68517">
                  <c:v>45173.793020833335</c:v>
                </c:pt>
                <c:pt idx="68518">
                  <c:v>45173.793032407404</c:v>
                </c:pt>
                <c:pt idx="68519">
                  <c:v>45173.793043981481</c:v>
                </c:pt>
                <c:pt idx="68520">
                  <c:v>45173.793055555558</c:v>
                </c:pt>
                <c:pt idx="68521">
                  <c:v>45173.793067129627</c:v>
                </c:pt>
                <c:pt idx="68522">
                  <c:v>45173.793078703704</c:v>
                </c:pt>
                <c:pt idx="68523">
                  <c:v>45173.793090277781</c:v>
                </c:pt>
                <c:pt idx="68524">
                  <c:v>45173.79310185185</c:v>
                </c:pt>
                <c:pt idx="68525">
                  <c:v>45173.793113425927</c:v>
                </c:pt>
                <c:pt idx="68526">
                  <c:v>45173.793124999997</c:v>
                </c:pt>
                <c:pt idx="68527">
                  <c:v>45173.793136574073</c:v>
                </c:pt>
                <c:pt idx="68528">
                  <c:v>45173.79314814815</c:v>
                </c:pt>
                <c:pt idx="68529">
                  <c:v>45173.79315972222</c:v>
                </c:pt>
                <c:pt idx="68530">
                  <c:v>45173.793171296296</c:v>
                </c:pt>
                <c:pt idx="68531">
                  <c:v>45173.793182870373</c:v>
                </c:pt>
                <c:pt idx="68532">
                  <c:v>45173.793194444443</c:v>
                </c:pt>
                <c:pt idx="68533">
                  <c:v>45173.793206018519</c:v>
                </c:pt>
                <c:pt idx="68534">
                  <c:v>45173.793217592596</c:v>
                </c:pt>
                <c:pt idx="68535">
                  <c:v>45173.793229166666</c:v>
                </c:pt>
                <c:pt idx="68536">
                  <c:v>45173.793240740742</c:v>
                </c:pt>
                <c:pt idx="68537">
                  <c:v>45173.793252314812</c:v>
                </c:pt>
                <c:pt idx="68538">
                  <c:v>45173.793263888889</c:v>
                </c:pt>
                <c:pt idx="68539">
                  <c:v>45173.793275462966</c:v>
                </c:pt>
                <c:pt idx="68540">
                  <c:v>45173.793287037035</c:v>
                </c:pt>
                <c:pt idx="68541">
                  <c:v>45173.793298611112</c:v>
                </c:pt>
                <c:pt idx="68542">
                  <c:v>45173.793310185189</c:v>
                </c:pt>
                <c:pt idx="68543">
                  <c:v>45173.793321759258</c:v>
                </c:pt>
                <c:pt idx="68544">
                  <c:v>45173.793333333335</c:v>
                </c:pt>
                <c:pt idx="68545">
                  <c:v>45173.793344907404</c:v>
                </c:pt>
                <c:pt idx="68546">
                  <c:v>45173.793356481481</c:v>
                </c:pt>
                <c:pt idx="68547">
                  <c:v>45173.793368055558</c:v>
                </c:pt>
                <c:pt idx="68548">
                  <c:v>45173.793379629627</c:v>
                </c:pt>
                <c:pt idx="68549">
                  <c:v>45173.793391203704</c:v>
                </c:pt>
                <c:pt idx="68550">
                  <c:v>45173.793402777781</c:v>
                </c:pt>
                <c:pt idx="68551">
                  <c:v>45173.793414351851</c:v>
                </c:pt>
                <c:pt idx="68552">
                  <c:v>45173.793425925927</c:v>
                </c:pt>
                <c:pt idx="68553">
                  <c:v>45173.793437499997</c:v>
                </c:pt>
                <c:pt idx="68554">
                  <c:v>45173.793449074074</c:v>
                </c:pt>
                <c:pt idx="68555">
                  <c:v>45173.79346064815</c:v>
                </c:pt>
                <c:pt idx="68556">
                  <c:v>45173.79347222222</c:v>
                </c:pt>
                <c:pt idx="68557">
                  <c:v>45173.793483796297</c:v>
                </c:pt>
                <c:pt idx="68558">
                  <c:v>45173.793495370373</c:v>
                </c:pt>
                <c:pt idx="68559">
                  <c:v>45173.793506944443</c:v>
                </c:pt>
                <c:pt idx="68560">
                  <c:v>45173.79351851852</c:v>
                </c:pt>
                <c:pt idx="68561">
                  <c:v>45173.793530092589</c:v>
                </c:pt>
                <c:pt idx="68562">
                  <c:v>45173.793541666666</c:v>
                </c:pt>
                <c:pt idx="68563">
                  <c:v>45173.793553240743</c:v>
                </c:pt>
                <c:pt idx="68564">
                  <c:v>45173.793564814812</c:v>
                </c:pt>
                <c:pt idx="68565">
                  <c:v>45173.793576388889</c:v>
                </c:pt>
                <c:pt idx="68566">
                  <c:v>45173.793587962966</c:v>
                </c:pt>
                <c:pt idx="68567">
                  <c:v>45173.793599537035</c:v>
                </c:pt>
                <c:pt idx="68568">
                  <c:v>45173.793611111112</c:v>
                </c:pt>
                <c:pt idx="68569">
                  <c:v>45173.793622685182</c:v>
                </c:pt>
                <c:pt idx="68570">
                  <c:v>45173.793634259258</c:v>
                </c:pt>
                <c:pt idx="68571">
                  <c:v>45173.793645833335</c:v>
                </c:pt>
                <c:pt idx="68572">
                  <c:v>45173.793657407405</c:v>
                </c:pt>
                <c:pt idx="68573">
                  <c:v>45173.793668981481</c:v>
                </c:pt>
                <c:pt idx="68574">
                  <c:v>45173.793680555558</c:v>
                </c:pt>
                <c:pt idx="68575">
                  <c:v>45173.793692129628</c:v>
                </c:pt>
                <c:pt idx="68576">
                  <c:v>45173.793703703705</c:v>
                </c:pt>
                <c:pt idx="68577">
                  <c:v>45173.793715277781</c:v>
                </c:pt>
                <c:pt idx="68578">
                  <c:v>45173.793726851851</c:v>
                </c:pt>
                <c:pt idx="68579">
                  <c:v>45173.793738425928</c:v>
                </c:pt>
                <c:pt idx="68580">
                  <c:v>45173.793749999997</c:v>
                </c:pt>
                <c:pt idx="68581">
                  <c:v>45173.793761574074</c:v>
                </c:pt>
                <c:pt idx="68582">
                  <c:v>45173.793773148151</c:v>
                </c:pt>
                <c:pt idx="68583">
                  <c:v>45173.79378472222</c:v>
                </c:pt>
                <c:pt idx="68584">
                  <c:v>45173.793796296297</c:v>
                </c:pt>
                <c:pt idx="68585">
                  <c:v>45173.793807870374</c:v>
                </c:pt>
                <c:pt idx="68586">
                  <c:v>45173.793819444443</c:v>
                </c:pt>
                <c:pt idx="68587">
                  <c:v>45173.79383101852</c:v>
                </c:pt>
                <c:pt idx="68588">
                  <c:v>45173.793842592589</c:v>
                </c:pt>
                <c:pt idx="68589">
                  <c:v>45173.793854166666</c:v>
                </c:pt>
                <c:pt idx="68590">
                  <c:v>45173.793865740743</c:v>
                </c:pt>
                <c:pt idx="68591">
                  <c:v>45173.793877314813</c:v>
                </c:pt>
                <c:pt idx="68592">
                  <c:v>45173.793888888889</c:v>
                </c:pt>
                <c:pt idx="68593">
                  <c:v>45173.793900462966</c:v>
                </c:pt>
                <c:pt idx="68594">
                  <c:v>45173.793912037036</c:v>
                </c:pt>
                <c:pt idx="68595">
                  <c:v>45173.793923611112</c:v>
                </c:pt>
                <c:pt idx="68596">
                  <c:v>45173.793935185182</c:v>
                </c:pt>
                <c:pt idx="68597">
                  <c:v>45173.793946759259</c:v>
                </c:pt>
                <c:pt idx="68598">
                  <c:v>45173.793958333335</c:v>
                </c:pt>
                <c:pt idx="68599">
                  <c:v>45173.793969907405</c:v>
                </c:pt>
                <c:pt idx="68600">
                  <c:v>45173.793981481482</c:v>
                </c:pt>
                <c:pt idx="68601">
                  <c:v>45173.793993055559</c:v>
                </c:pt>
                <c:pt idx="68602">
                  <c:v>45173.794004629628</c:v>
                </c:pt>
                <c:pt idx="68603">
                  <c:v>45173.794016203705</c:v>
                </c:pt>
                <c:pt idx="68604">
                  <c:v>45173.794027777774</c:v>
                </c:pt>
                <c:pt idx="68605">
                  <c:v>45173.794039351851</c:v>
                </c:pt>
                <c:pt idx="68606">
                  <c:v>45173.794050925928</c:v>
                </c:pt>
                <c:pt idx="68607">
                  <c:v>45173.794062499997</c:v>
                </c:pt>
                <c:pt idx="68608">
                  <c:v>45173.794074074074</c:v>
                </c:pt>
                <c:pt idx="68609">
                  <c:v>45173.794085648151</c:v>
                </c:pt>
                <c:pt idx="68610">
                  <c:v>45173.79409722222</c:v>
                </c:pt>
                <c:pt idx="68611">
                  <c:v>45173.794108796297</c:v>
                </c:pt>
                <c:pt idx="68612">
                  <c:v>45173.794120370374</c:v>
                </c:pt>
                <c:pt idx="68613">
                  <c:v>45173.794131944444</c:v>
                </c:pt>
                <c:pt idx="68614">
                  <c:v>45173.79414351852</c:v>
                </c:pt>
                <c:pt idx="68615">
                  <c:v>45173.79415509259</c:v>
                </c:pt>
                <c:pt idx="68616">
                  <c:v>45173.794166666667</c:v>
                </c:pt>
                <c:pt idx="68617">
                  <c:v>45173.794178240743</c:v>
                </c:pt>
                <c:pt idx="68618">
                  <c:v>45173.794189814813</c:v>
                </c:pt>
                <c:pt idx="68619">
                  <c:v>45173.79420138889</c:v>
                </c:pt>
                <c:pt idx="68620">
                  <c:v>45173.794212962966</c:v>
                </c:pt>
                <c:pt idx="68621">
                  <c:v>45173.794224537036</c:v>
                </c:pt>
                <c:pt idx="68622">
                  <c:v>45173.794236111113</c:v>
                </c:pt>
                <c:pt idx="68623">
                  <c:v>45173.794247685182</c:v>
                </c:pt>
                <c:pt idx="68624">
                  <c:v>45173.794259259259</c:v>
                </c:pt>
                <c:pt idx="68625">
                  <c:v>45173.794270833336</c:v>
                </c:pt>
                <c:pt idx="68626">
                  <c:v>45173.794282407405</c:v>
                </c:pt>
                <c:pt idx="68627">
                  <c:v>45173.794293981482</c:v>
                </c:pt>
                <c:pt idx="68628">
                  <c:v>45173.794305555559</c:v>
                </c:pt>
                <c:pt idx="68629">
                  <c:v>45173.794317129628</c:v>
                </c:pt>
                <c:pt idx="68630">
                  <c:v>45173.794328703705</c:v>
                </c:pt>
                <c:pt idx="68631">
                  <c:v>45173.794340277775</c:v>
                </c:pt>
                <c:pt idx="68632">
                  <c:v>45173.794351851851</c:v>
                </c:pt>
                <c:pt idx="68633">
                  <c:v>45173.794363425928</c:v>
                </c:pt>
                <c:pt idx="68634">
                  <c:v>45173.794374999998</c:v>
                </c:pt>
                <c:pt idx="68635">
                  <c:v>45173.794386574074</c:v>
                </c:pt>
                <c:pt idx="68636">
                  <c:v>45173.794398148151</c:v>
                </c:pt>
                <c:pt idx="68637">
                  <c:v>45173.794409722221</c:v>
                </c:pt>
                <c:pt idx="68638">
                  <c:v>45173.794421296298</c:v>
                </c:pt>
                <c:pt idx="68639">
                  <c:v>45173.794432870367</c:v>
                </c:pt>
                <c:pt idx="68640">
                  <c:v>45173.794444444444</c:v>
                </c:pt>
                <c:pt idx="68641">
                  <c:v>45173.794456018521</c:v>
                </c:pt>
                <c:pt idx="68642">
                  <c:v>45173.79446759259</c:v>
                </c:pt>
                <c:pt idx="68643">
                  <c:v>45173.794479166667</c:v>
                </c:pt>
                <c:pt idx="68644">
                  <c:v>45173.794490740744</c:v>
                </c:pt>
                <c:pt idx="68645">
                  <c:v>45173.794502314813</c:v>
                </c:pt>
                <c:pt idx="68646">
                  <c:v>45173.79451388889</c:v>
                </c:pt>
                <c:pt idx="68647">
                  <c:v>45173.794525462959</c:v>
                </c:pt>
                <c:pt idx="68648">
                  <c:v>45173.794537037036</c:v>
                </c:pt>
                <c:pt idx="68649">
                  <c:v>45173.794548611113</c:v>
                </c:pt>
                <c:pt idx="68650">
                  <c:v>45173.794560185182</c:v>
                </c:pt>
                <c:pt idx="68651">
                  <c:v>45173.794571759259</c:v>
                </c:pt>
                <c:pt idx="68652">
                  <c:v>45173.794583333336</c:v>
                </c:pt>
                <c:pt idx="68653">
                  <c:v>45173.794594907406</c:v>
                </c:pt>
                <c:pt idx="68654">
                  <c:v>45173.794606481482</c:v>
                </c:pt>
                <c:pt idx="68655">
                  <c:v>45173.794618055559</c:v>
                </c:pt>
                <c:pt idx="68656">
                  <c:v>45173.794629629629</c:v>
                </c:pt>
                <c:pt idx="68657">
                  <c:v>45173.794641203705</c:v>
                </c:pt>
                <c:pt idx="68658">
                  <c:v>45173.794652777775</c:v>
                </c:pt>
                <c:pt idx="68659">
                  <c:v>45173.794664351852</c:v>
                </c:pt>
                <c:pt idx="68660">
                  <c:v>45173.794675925928</c:v>
                </c:pt>
                <c:pt idx="68661">
                  <c:v>45173.794687499998</c:v>
                </c:pt>
                <c:pt idx="68662">
                  <c:v>45173.794699074075</c:v>
                </c:pt>
                <c:pt idx="68663">
                  <c:v>45173.794710648152</c:v>
                </c:pt>
                <c:pt idx="68664">
                  <c:v>45173.794722222221</c:v>
                </c:pt>
                <c:pt idx="68665">
                  <c:v>45173.794733796298</c:v>
                </c:pt>
                <c:pt idx="68666">
                  <c:v>45173.794745370367</c:v>
                </c:pt>
                <c:pt idx="68667">
                  <c:v>45173.794756944444</c:v>
                </c:pt>
                <c:pt idx="68668">
                  <c:v>45173.794768518521</c:v>
                </c:pt>
                <c:pt idx="68669">
                  <c:v>45173.79478009259</c:v>
                </c:pt>
                <c:pt idx="68670">
                  <c:v>45173.794791666667</c:v>
                </c:pt>
                <c:pt idx="68671">
                  <c:v>45173.794803240744</c:v>
                </c:pt>
                <c:pt idx="68672">
                  <c:v>45173.794814814813</c:v>
                </c:pt>
                <c:pt idx="68673">
                  <c:v>45173.79482638889</c:v>
                </c:pt>
                <c:pt idx="68674">
                  <c:v>45173.79483796296</c:v>
                </c:pt>
                <c:pt idx="68675">
                  <c:v>45173.794849537036</c:v>
                </c:pt>
                <c:pt idx="68676">
                  <c:v>45173.794861111113</c:v>
                </c:pt>
                <c:pt idx="68677">
                  <c:v>45173.794872685183</c:v>
                </c:pt>
                <c:pt idx="68678">
                  <c:v>45173.79488425926</c:v>
                </c:pt>
                <c:pt idx="68679">
                  <c:v>45173.794895833336</c:v>
                </c:pt>
                <c:pt idx="68680">
                  <c:v>45173.794907407406</c:v>
                </c:pt>
                <c:pt idx="68681">
                  <c:v>45173.794918981483</c:v>
                </c:pt>
                <c:pt idx="68682">
                  <c:v>45173.794930555552</c:v>
                </c:pt>
                <c:pt idx="68683">
                  <c:v>45173.794942129629</c:v>
                </c:pt>
                <c:pt idx="68684">
                  <c:v>45173.794953703706</c:v>
                </c:pt>
                <c:pt idx="68685">
                  <c:v>45173.794965277775</c:v>
                </c:pt>
                <c:pt idx="68686">
                  <c:v>45173.794976851852</c:v>
                </c:pt>
                <c:pt idx="68687">
                  <c:v>45173.794988425929</c:v>
                </c:pt>
                <c:pt idx="68688">
                  <c:v>45173.794999999998</c:v>
                </c:pt>
                <c:pt idx="68689">
                  <c:v>45173.795011574075</c:v>
                </c:pt>
                <c:pt idx="68690">
                  <c:v>45173.795023148145</c:v>
                </c:pt>
                <c:pt idx="68691">
                  <c:v>45173.795034722221</c:v>
                </c:pt>
                <c:pt idx="68692">
                  <c:v>45173.795046296298</c:v>
                </c:pt>
                <c:pt idx="68693">
                  <c:v>45173.795057870368</c:v>
                </c:pt>
                <c:pt idx="68694">
                  <c:v>45173.795069444444</c:v>
                </c:pt>
                <c:pt idx="68695">
                  <c:v>45173.795081018521</c:v>
                </c:pt>
                <c:pt idx="68696">
                  <c:v>45173.795092592591</c:v>
                </c:pt>
                <c:pt idx="68697">
                  <c:v>45173.795104166667</c:v>
                </c:pt>
                <c:pt idx="68698">
                  <c:v>45173.795115740744</c:v>
                </c:pt>
                <c:pt idx="68699">
                  <c:v>45173.795127314814</c:v>
                </c:pt>
                <c:pt idx="68700">
                  <c:v>45173.795138888891</c:v>
                </c:pt>
                <c:pt idx="68701">
                  <c:v>45173.79515046296</c:v>
                </c:pt>
                <c:pt idx="68702">
                  <c:v>45173.795162037037</c:v>
                </c:pt>
                <c:pt idx="68703">
                  <c:v>45173.795173611114</c:v>
                </c:pt>
                <c:pt idx="68704">
                  <c:v>45173.795185185183</c:v>
                </c:pt>
                <c:pt idx="68705">
                  <c:v>45173.79519675926</c:v>
                </c:pt>
                <c:pt idx="68706">
                  <c:v>45173.795208333337</c:v>
                </c:pt>
                <c:pt idx="68707">
                  <c:v>45173.795219907406</c:v>
                </c:pt>
                <c:pt idx="68708">
                  <c:v>45173.795231481483</c:v>
                </c:pt>
                <c:pt idx="68709">
                  <c:v>45173.795243055552</c:v>
                </c:pt>
                <c:pt idx="68710">
                  <c:v>45173.795254629629</c:v>
                </c:pt>
                <c:pt idx="68711">
                  <c:v>45173.795266203706</c:v>
                </c:pt>
                <c:pt idx="68712">
                  <c:v>45173.795277777775</c:v>
                </c:pt>
                <c:pt idx="68713">
                  <c:v>45173.795289351852</c:v>
                </c:pt>
                <c:pt idx="68714">
                  <c:v>45173.795300925929</c:v>
                </c:pt>
                <c:pt idx="68715">
                  <c:v>45173.795312499999</c:v>
                </c:pt>
                <c:pt idx="68716">
                  <c:v>45173.795324074075</c:v>
                </c:pt>
                <c:pt idx="68717">
                  <c:v>45173.795335648145</c:v>
                </c:pt>
                <c:pt idx="68718">
                  <c:v>45173.795347222222</c:v>
                </c:pt>
                <c:pt idx="68719">
                  <c:v>45173.795358796298</c:v>
                </c:pt>
                <c:pt idx="68720">
                  <c:v>45173.795370370368</c:v>
                </c:pt>
                <c:pt idx="68721">
                  <c:v>45173.795381944445</c:v>
                </c:pt>
                <c:pt idx="68722">
                  <c:v>45173.795393518521</c:v>
                </c:pt>
                <c:pt idx="68723">
                  <c:v>45173.795405092591</c:v>
                </c:pt>
                <c:pt idx="68724">
                  <c:v>45173.795416666668</c:v>
                </c:pt>
                <c:pt idx="68725">
                  <c:v>45173.795428240737</c:v>
                </c:pt>
                <c:pt idx="68726">
                  <c:v>45173.795439814814</c:v>
                </c:pt>
                <c:pt idx="68727">
                  <c:v>45173.795451388891</c:v>
                </c:pt>
                <c:pt idx="68728">
                  <c:v>45173.79546296296</c:v>
                </c:pt>
                <c:pt idx="68729">
                  <c:v>45173.795474537037</c:v>
                </c:pt>
                <c:pt idx="68730">
                  <c:v>45173.795486111114</c:v>
                </c:pt>
                <c:pt idx="68731">
                  <c:v>45173.795497685183</c:v>
                </c:pt>
                <c:pt idx="68732">
                  <c:v>45173.79550925926</c:v>
                </c:pt>
                <c:pt idx="68733">
                  <c:v>45173.795520833337</c:v>
                </c:pt>
                <c:pt idx="68734">
                  <c:v>45173.795532407406</c:v>
                </c:pt>
                <c:pt idx="68735">
                  <c:v>45173.795543981483</c:v>
                </c:pt>
                <c:pt idx="68736">
                  <c:v>45173.795555555553</c:v>
                </c:pt>
                <c:pt idx="68737">
                  <c:v>45173.795567129629</c:v>
                </c:pt>
                <c:pt idx="68738">
                  <c:v>45173.795578703706</c:v>
                </c:pt>
                <c:pt idx="68739">
                  <c:v>45173.795590277776</c:v>
                </c:pt>
                <c:pt idx="68740">
                  <c:v>45173.795601851853</c:v>
                </c:pt>
                <c:pt idx="68741">
                  <c:v>45173.795613425929</c:v>
                </c:pt>
                <c:pt idx="68742">
                  <c:v>45173.795624999999</c:v>
                </c:pt>
                <c:pt idx="68743">
                  <c:v>45173.795636574076</c:v>
                </c:pt>
                <c:pt idx="68744">
                  <c:v>45173.795648148145</c:v>
                </c:pt>
                <c:pt idx="68745">
                  <c:v>45173.795659722222</c:v>
                </c:pt>
                <c:pt idx="68746">
                  <c:v>45173.795671296299</c:v>
                </c:pt>
                <c:pt idx="68747">
                  <c:v>45173.795682870368</c:v>
                </c:pt>
                <c:pt idx="68748">
                  <c:v>45173.795694444445</c:v>
                </c:pt>
                <c:pt idx="68749">
                  <c:v>45173.795706018522</c:v>
                </c:pt>
                <c:pt idx="68750">
                  <c:v>45173.795717592591</c:v>
                </c:pt>
                <c:pt idx="68751">
                  <c:v>45173.795729166668</c:v>
                </c:pt>
                <c:pt idx="68752">
                  <c:v>45173.795740740738</c:v>
                </c:pt>
                <c:pt idx="68753">
                  <c:v>45173.795752314814</c:v>
                </c:pt>
                <c:pt idx="68754">
                  <c:v>45173.795763888891</c:v>
                </c:pt>
                <c:pt idx="68755">
                  <c:v>45173.795775462961</c:v>
                </c:pt>
                <c:pt idx="68756">
                  <c:v>45173.795787037037</c:v>
                </c:pt>
                <c:pt idx="68757">
                  <c:v>45173.795798611114</c:v>
                </c:pt>
                <c:pt idx="68758">
                  <c:v>45173.795810185184</c:v>
                </c:pt>
                <c:pt idx="68759">
                  <c:v>45173.79582175926</c:v>
                </c:pt>
                <c:pt idx="68760">
                  <c:v>45173.79583333333</c:v>
                </c:pt>
                <c:pt idx="68761">
                  <c:v>45173.795844907407</c:v>
                </c:pt>
                <c:pt idx="68762">
                  <c:v>45173.795856481483</c:v>
                </c:pt>
                <c:pt idx="68763">
                  <c:v>45173.795868055553</c:v>
                </c:pt>
                <c:pt idx="68764">
                  <c:v>45173.79587962963</c:v>
                </c:pt>
                <c:pt idx="68765">
                  <c:v>45173.795891203707</c:v>
                </c:pt>
                <c:pt idx="68766">
                  <c:v>45173.795902777776</c:v>
                </c:pt>
                <c:pt idx="68767">
                  <c:v>45173.795914351853</c:v>
                </c:pt>
                <c:pt idx="68768">
                  <c:v>45173.795925925922</c:v>
                </c:pt>
                <c:pt idx="68769">
                  <c:v>45173.795937499999</c:v>
                </c:pt>
                <c:pt idx="68770">
                  <c:v>45173.795949074076</c:v>
                </c:pt>
                <c:pt idx="68771">
                  <c:v>45173.795960648145</c:v>
                </c:pt>
                <c:pt idx="68772">
                  <c:v>45173.795972222222</c:v>
                </c:pt>
                <c:pt idx="68773">
                  <c:v>45173.795983796299</c:v>
                </c:pt>
                <c:pt idx="68774">
                  <c:v>45173.795995370368</c:v>
                </c:pt>
                <c:pt idx="68775">
                  <c:v>45173.796006944445</c:v>
                </c:pt>
                <c:pt idx="68776">
                  <c:v>45173.796018518522</c:v>
                </c:pt>
                <c:pt idx="68777">
                  <c:v>45173.796030092592</c:v>
                </c:pt>
                <c:pt idx="68778">
                  <c:v>45173.796041666668</c:v>
                </c:pt>
                <c:pt idx="68779">
                  <c:v>45173.796053240738</c:v>
                </c:pt>
                <c:pt idx="68780">
                  <c:v>45173.796064814815</c:v>
                </c:pt>
                <c:pt idx="68781">
                  <c:v>45173.796076388891</c:v>
                </c:pt>
                <c:pt idx="68782">
                  <c:v>45173.796087962961</c:v>
                </c:pt>
                <c:pt idx="68783">
                  <c:v>45173.796099537038</c:v>
                </c:pt>
                <c:pt idx="68784">
                  <c:v>45173.796111111114</c:v>
                </c:pt>
                <c:pt idx="68785">
                  <c:v>45173.796122685184</c:v>
                </c:pt>
                <c:pt idx="68786">
                  <c:v>45173.796134259261</c:v>
                </c:pt>
                <c:pt idx="68787">
                  <c:v>45173.79614583333</c:v>
                </c:pt>
                <c:pt idx="68788">
                  <c:v>45173.796157407407</c:v>
                </c:pt>
                <c:pt idx="68789">
                  <c:v>45173.796168981484</c:v>
                </c:pt>
                <c:pt idx="68790">
                  <c:v>45173.796180555553</c:v>
                </c:pt>
                <c:pt idx="68791">
                  <c:v>45173.79619212963</c:v>
                </c:pt>
                <c:pt idx="68792">
                  <c:v>45173.796203703707</c:v>
                </c:pt>
                <c:pt idx="68793">
                  <c:v>45173.796215277776</c:v>
                </c:pt>
                <c:pt idx="68794">
                  <c:v>45173.796226851853</c:v>
                </c:pt>
                <c:pt idx="68795">
                  <c:v>45173.796238425923</c:v>
                </c:pt>
                <c:pt idx="68796">
                  <c:v>45173.796249999999</c:v>
                </c:pt>
                <c:pt idx="68797">
                  <c:v>45173.796261574076</c:v>
                </c:pt>
                <c:pt idx="68798">
                  <c:v>45173.796273148146</c:v>
                </c:pt>
                <c:pt idx="68799">
                  <c:v>45173.796284722222</c:v>
                </c:pt>
                <c:pt idx="68800">
                  <c:v>45173.796296296299</c:v>
                </c:pt>
                <c:pt idx="68801">
                  <c:v>45173.796307870369</c:v>
                </c:pt>
                <c:pt idx="68802">
                  <c:v>45173.796319444446</c:v>
                </c:pt>
                <c:pt idx="68803">
                  <c:v>45173.796331018515</c:v>
                </c:pt>
                <c:pt idx="68804">
                  <c:v>45173.796342592592</c:v>
                </c:pt>
                <c:pt idx="68805">
                  <c:v>45173.796354166669</c:v>
                </c:pt>
                <c:pt idx="68806">
                  <c:v>45173.796365740738</c:v>
                </c:pt>
                <c:pt idx="68807">
                  <c:v>45173.796377314815</c:v>
                </c:pt>
                <c:pt idx="68808">
                  <c:v>45173.796388888892</c:v>
                </c:pt>
                <c:pt idx="68809">
                  <c:v>45173.796400462961</c:v>
                </c:pt>
                <c:pt idx="68810">
                  <c:v>45173.796412037038</c:v>
                </c:pt>
                <c:pt idx="68811">
                  <c:v>45173.796423611115</c:v>
                </c:pt>
                <c:pt idx="68812">
                  <c:v>45173.796435185184</c:v>
                </c:pt>
                <c:pt idx="68813">
                  <c:v>45173.796446759261</c:v>
                </c:pt>
                <c:pt idx="68814">
                  <c:v>45173.796458333331</c:v>
                </c:pt>
                <c:pt idx="68815">
                  <c:v>45173.796469907407</c:v>
                </c:pt>
                <c:pt idx="68816">
                  <c:v>45173.796481481484</c:v>
                </c:pt>
                <c:pt idx="68817">
                  <c:v>45173.796493055554</c:v>
                </c:pt>
                <c:pt idx="68818">
                  <c:v>45173.79650462963</c:v>
                </c:pt>
                <c:pt idx="68819">
                  <c:v>45173.796516203707</c:v>
                </c:pt>
                <c:pt idx="68820">
                  <c:v>45173.796527777777</c:v>
                </c:pt>
                <c:pt idx="68821">
                  <c:v>45173.796539351853</c:v>
                </c:pt>
                <c:pt idx="68822">
                  <c:v>45173.796550925923</c:v>
                </c:pt>
                <c:pt idx="68823">
                  <c:v>45173.7965625</c:v>
                </c:pt>
                <c:pt idx="68824">
                  <c:v>45173.796574074076</c:v>
                </c:pt>
                <c:pt idx="68825">
                  <c:v>45173.796585648146</c:v>
                </c:pt>
                <c:pt idx="68826">
                  <c:v>45173.796597222223</c:v>
                </c:pt>
                <c:pt idx="68827">
                  <c:v>45173.7966087963</c:v>
                </c:pt>
                <c:pt idx="68828">
                  <c:v>45173.796620370369</c:v>
                </c:pt>
                <c:pt idx="68829">
                  <c:v>45173.796631944446</c:v>
                </c:pt>
                <c:pt idx="68830">
                  <c:v>45173.796643518515</c:v>
                </c:pt>
                <c:pt idx="68831">
                  <c:v>45173.796655092592</c:v>
                </c:pt>
                <c:pt idx="68832">
                  <c:v>45173.796666666669</c:v>
                </c:pt>
                <c:pt idx="68833">
                  <c:v>45173.796678240738</c:v>
                </c:pt>
                <c:pt idx="68834">
                  <c:v>45173.796689814815</c:v>
                </c:pt>
                <c:pt idx="68835">
                  <c:v>45173.796701388892</c:v>
                </c:pt>
                <c:pt idx="68836">
                  <c:v>45173.796712962961</c:v>
                </c:pt>
                <c:pt idx="68837">
                  <c:v>45173.796724537038</c:v>
                </c:pt>
                <c:pt idx="68838">
                  <c:v>45173.796736111108</c:v>
                </c:pt>
                <c:pt idx="68839">
                  <c:v>45173.796747685185</c:v>
                </c:pt>
                <c:pt idx="68840">
                  <c:v>45173.796759259261</c:v>
                </c:pt>
                <c:pt idx="68841">
                  <c:v>45173.796770833331</c:v>
                </c:pt>
                <c:pt idx="68842">
                  <c:v>45173.796782407408</c:v>
                </c:pt>
                <c:pt idx="68843">
                  <c:v>45173.796793981484</c:v>
                </c:pt>
                <c:pt idx="68844">
                  <c:v>45173.796805555554</c:v>
                </c:pt>
                <c:pt idx="68845">
                  <c:v>45173.796817129631</c:v>
                </c:pt>
                <c:pt idx="68846">
                  <c:v>45173.7968287037</c:v>
                </c:pt>
                <c:pt idx="68847">
                  <c:v>45173.796840277777</c:v>
                </c:pt>
                <c:pt idx="68848">
                  <c:v>45173.796851851854</c:v>
                </c:pt>
                <c:pt idx="68849">
                  <c:v>45173.796863425923</c:v>
                </c:pt>
                <c:pt idx="68850">
                  <c:v>45173.796875</c:v>
                </c:pt>
                <c:pt idx="68851">
                  <c:v>45173.796886574077</c:v>
                </c:pt>
                <c:pt idx="68852">
                  <c:v>45173.796898148146</c:v>
                </c:pt>
                <c:pt idx="68853">
                  <c:v>45173.796909722223</c:v>
                </c:pt>
                <c:pt idx="68854">
                  <c:v>45173.7969212963</c:v>
                </c:pt>
                <c:pt idx="68855">
                  <c:v>45173.796932870369</c:v>
                </c:pt>
                <c:pt idx="68856">
                  <c:v>45173.796944444446</c:v>
                </c:pt>
                <c:pt idx="68857">
                  <c:v>45173.796956018516</c:v>
                </c:pt>
                <c:pt idx="68858">
                  <c:v>45173.796967592592</c:v>
                </c:pt>
                <c:pt idx="68859">
                  <c:v>45173.796979166669</c:v>
                </c:pt>
                <c:pt idx="68860">
                  <c:v>45173.796990740739</c:v>
                </c:pt>
                <c:pt idx="68861">
                  <c:v>45173.797002314815</c:v>
                </c:pt>
                <c:pt idx="68862">
                  <c:v>45173.797013888892</c:v>
                </c:pt>
                <c:pt idx="68863">
                  <c:v>45173.797025462962</c:v>
                </c:pt>
                <c:pt idx="68864">
                  <c:v>45173.797037037039</c:v>
                </c:pt>
                <c:pt idx="68865">
                  <c:v>45173.797048611108</c:v>
                </c:pt>
                <c:pt idx="68866">
                  <c:v>45173.797060185185</c:v>
                </c:pt>
                <c:pt idx="68867">
                  <c:v>45173.797071759262</c:v>
                </c:pt>
                <c:pt idx="68868">
                  <c:v>45173.797083333331</c:v>
                </c:pt>
                <c:pt idx="68869">
                  <c:v>45173.797094907408</c:v>
                </c:pt>
                <c:pt idx="68870">
                  <c:v>45173.797106481485</c:v>
                </c:pt>
                <c:pt idx="68871">
                  <c:v>45173.797118055554</c:v>
                </c:pt>
                <c:pt idx="68872">
                  <c:v>45173.797129629631</c:v>
                </c:pt>
                <c:pt idx="68873">
                  <c:v>45173.7971412037</c:v>
                </c:pt>
                <c:pt idx="68874">
                  <c:v>45173.797152777777</c:v>
                </c:pt>
                <c:pt idx="68875">
                  <c:v>45173.797164351854</c:v>
                </c:pt>
                <c:pt idx="68876">
                  <c:v>45173.797175925924</c:v>
                </c:pt>
                <c:pt idx="68877">
                  <c:v>45173.7971875</c:v>
                </c:pt>
                <c:pt idx="68878">
                  <c:v>45173.797199074077</c:v>
                </c:pt>
                <c:pt idx="68879">
                  <c:v>45173.797210648147</c:v>
                </c:pt>
                <c:pt idx="68880">
                  <c:v>45173.797222222223</c:v>
                </c:pt>
                <c:pt idx="68881">
                  <c:v>45173.797233796293</c:v>
                </c:pt>
                <c:pt idx="68882">
                  <c:v>45173.79724537037</c:v>
                </c:pt>
                <c:pt idx="68883">
                  <c:v>45173.797256944446</c:v>
                </c:pt>
                <c:pt idx="68884">
                  <c:v>45173.797268518516</c:v>
                </c:pt>
                <c:pt idx="68885">
                  <c:v>45173.797280092593</c:v>
                </c:pt>
                <c:pt idx="68886">
                  <c:v>45173.797291666669</c:v>
                </c:pt>
                <c:pt idx="68887">
                  <c:v>45173.797303240739</c:v>
                </c:pt>
                <c:pt idx="68888">
                  <c:v>45173.797314814816</c:v>
                </c:pt>
                <c:pt idx="68889">
                  <c:v>45173.797326388885</c:v>
                </c:pt>
                <c:pt idx="68890">
                  <c:v>45173.797337962962</c:v>
                </c:pt>
                <c:pt idx="68891">
                  <c:v>45173.797349537039</c:v>
                </c:pt>
                <c:pt idx="68892">
                  <c:v>45173.797361111108</c:v>
                </c:pt>
                <c:pt idx="68893">
                  <c:v>45173.797372685185</c:v>
                </c:pt>
                <c:pt idx="68894">
                  <c:v>45173.797384259262</c:v>
                </c:pt>
                <c:pt idx="68895">
                  <c:v>45173.797395833331</c:v>
                </c:pt>
                <c:pt idx="68896">
                  <c:v>45173.797407407408</c:v>
                </c:pt>
                <c:pt idx="68897">
                  <c:v>45173.797418981485</c:v>
                </c:pt>
                <c:pt idx="68898">
                  <c:v>45173.797430555554</c:v>
                </c:pt>
                <c:pt idx="68899">
                  <c:v>45173.797442129631</c:v>
                </c:pt>
                <c:pt idx="68900">
                  <c:v>45173.797453703701</c:v>
                </c:pt>
                <c:pt idx="68901">
                  <c:v>45173.797465277778</c:v>
                </c:pt>
                <c:pt idx="68902">
                  <c:v>45173.797476851854</c:v>
                </c:pt>
                <c:pt idx="68903">
                  <c:v>45173.797488425924</c:v>
                </c:pt>
                <c:pt idx="68904">
                  <c:v>45173.797500000001</c:v>
                </c:pt>
                <c:pt idx="68905">
                  <c:v>45173.797511574077</c:v>
                </c:pt>
                <c:pt idx="68906">
                  <c:v>45173.797523148147</c:v>
                </c:pt>
                <c:pt idx="68907">
                  <c:v>45173.797534722224</c:v>
                </c:pt>
                <c:pt idx="68908">
                  <c:v>45173.797546296293</c:v>
                </c:pt>
                <c:pt idx="68909">
                  <c:v>45173.79755787037</c:v>
                </c:pt>
                <c:pt idx="68910">
                  <c:v>45173.797569444447</c:v>
                </c:pt>
                <c:pt idx="68911">
                  <c:v>45173.797581018516</c:v>
                </c:pt>
                <c:pt idx="68912">
                  <c:v>45173.797592592593</c:v>
                </c:pt>
                <c:pt idx="68913">
                  <c:v>45173.79760416667</c:v>
                </c:pt>
                <c:pt idx="68914">
                  <c:v>45173.797615740739</c:v>
                </c:pt>
                <c:pt idx="68915">
                  <c:v>45173.797627314816</c:v>
                </c:pt>
                <c:pt idx="68916">
                  <c:v>45173.797638888886</c:v>
                </c:pt>
                <c:pt idx="68917">
                  <c:v>45173.797650462962</c:v>
                </c:pt>
                <c:pt idx="68918">
                  <c:v>45173.797662037039</c:v>
                </c:pt>
                <c:pt idx="68919">
                  <c:v>45173.797673611109</c:v>
                </c:pt>
                <c:pt idx="68920">
                  <c:v>45173.797685185185</c:v>
                </c:pt>
                <c:pt idx="68921">
                  <c:v>45173.797696759262</c:v>
                </c:pt>
                <c:pt idx="68922">
                  <c:v>45173.797708333332</c:v>
                </c:pt>
                <c:pt idx="68923">
                  <c:v>45173.797719907408</c:v>
                </c:pt>
                <c:pt idx="68924">
                  <c:v>45173.797731481478</c:v>
                </c:pt>
                <c:pt idx="68925">
                  <c:v>45173.797743055555</c:v>
                </c:pt>
                <c:pt idx="68926">
                  <c:v>45173.797754629632</c:v>
                </c:pt>
                <c:pt idx="68927">
                  <c:v>45173.797766203701</c:v>
                </c:pt>
                <c:pt idx="68928">
                  <c:v>45173.797777777778</c:v>
                </c:pt>
                <c:pt idx="68929">
                  <c:v>45173.797789351855</c:v>
                </c:pt>
                <c:pt idx="68930">
                  <c:v>45173.797800925924</c:v>
                </c:pt>
                <c:pt idx="68931">
                  <c:v>45173.797812500001</c:v>
                </c:pt>
                <c:pt idx="68932">
                  <c:v>45173.797824074078</c:v>
                </c:pt>
                <c:pt idx="68933">
                  <c:v>45173.797835648147</c:v>
                </c:pt>
                <c:pt idx="68934">
                  <c:v>45173.797847222224</c:v>
                </c:pt>
                <c:pt idx="68935">
                  <c:v>45173.797858796293</c:v>
                </c:pt>
                <c:pt idx="68936">
                  <c:v>45173.79787037037</c:v>
                </c:pt>
                <c:pt idx="68937">
                  <c:v>45173.797881944447</c:v>
                </c:pt>
                <c:pt idx="68938">
                  <c:v>45173.797893518517</c:v>
                </c:pt>
                <c:pt idx="68939">
                  <c:v>45173.797905092593</c:v>
                </c:pt>
                <c:pt idx="68940">
                  <c:v>45173.79791666667</c:v>
                </c:pt>
                <c:pt idx="68941">
                  <c:v>45173.79792824074</c:v>
                </c:pt>
                <c:pt idx="68942">
                  <c:v>45173.797939814816</c:v>
                </c:pt>
                <c:pt idx="68943">
                  <c:v>45173.797951388886</c:v>
                </c:pt>
                <c:pt idx="68944">
                  <c:v>45173.797962962963</c:v>
                </c:pt>
                <c:pt idx="68945">
                  <c:v>45173.797974537039</c:v>
                </c:pt>
                <c:pt idx="68946">
                  <c:v>45173.797986111109</c:v>
                </c:pt>
                <c:pt idx="68947">
                  <c:v>45173.797997685186</c:v>
                </c:pt>
                <c:pt idx="68948">
                  <c:v>45173.798009259262</c:v>
                </c:pt>
                <c:pt idx="68949">
                  <c:v>45173.798020833332</c:v>
                </c:pt>
                <c:pt idx="68950">
                  <c:v>45173.798032407409</c:v>
                </c:pt>
                <c:pt idx="68951">
                  <c:v>45173.798043981478</c:v>
                </c:pt>
                <c:pt idx="68952">
                  <c:v>45173.798055555555</c:v>
                </c:pt>
                <c:pt idx="68953">
                  <c:v>45173.798067129632</c:v>
                </c:pt>
                <c:pt idx="68954">
                  <c:v>45173.798078703701</c:v>
                </c:pt>
                <c:pt idx="68955">
                  <c:v>45173.798090277778</c:v>
                </c:pt>
                <c:pt idx="68956">
                  <c:v>45173.798101851855</c:v>
                </c:pt>
                <c:pt idx="68957">
                  <c:v>45173.798113425924</c:v>
                </c:pt>
                <c:pt idx="68958">
                  <c:v>45173.798125000001</c:v>
                </c:pt>
                <c:pt idx="68959">
                  <c:v>45173.798136574071</c:v>
                </c:pt>
                <c:pt idx="68960">
                  <c:v>45173.798148148147</c:v>
                </c:pt>
                <c:pt idx="68961">
                  <c:v>45173.798159722224</c:v>
                </c:pt>
                <c:pt idx="68962">
                  <c:v>45173.798171296294</c:v>
                </c:pt>
                <c:pt idx="68963">
                  <c:v>45173.798182870371</c:v>
                </c:pt>
                <c:pt idx="68964">
                  <c:v>45173.798194444447</c:v>
                </c:pt>
                <c:pt idx="68965">
                  <c:v>45173.798206018517</c:v>
                </c:pt>
                <c:pt idx="68966">
                  <c:v>45173.798217592594</c:v>
                </c:pt>
                <c:pt idx="68967">
                  <c:v>45173.798229166663</c:v>
                </c:pt>
                <c:pt idx="68968">
                  <c:v>45173.79824074074</c:v>
                </c:pt>
                <c:pt idx="68969">
                  <c:v>45173.798252314817</c:v>
                </c:pt>
                <c:pt idx="68970">
                  <c:v>45173.798263888886</c:v>
                </c:pt>
                <c:pt idx="68971">
                  <c:v>45173.798275462963</c:v>
                </c:pt>
                <c:pt idx="68972">
                  <c:v>45173.79828703704</c:v>
                </c:pt>
                <c:pt idx="68973">
                  <c:v>45173.798298611109</c:v>
                </c:pt>
                <c:pt idx="68974">
                  <c:v>45173.798310185186</c:v>
                </c:pt>
                <c:pt idx="68975">
                  <c:v>45173.798321759263</c:v>
                </c:pt>
                <c:pt idx="68976">
                  <c:v>45173.798333333332</c:v>
                </c:pt>
                <c:pt idx="68977">
                  <c:v>45173.798344907409</c:v>
                </c:pt>
                <c:pt idx="68978">
                  <c:v>45173.798356481479</c:v>
                </c:pt>
                <c:pt idx="68979">
                  <c:v>45173.798368055555</c:v>
                </c:pt>
                <c:pt idx="68980">
                  <c:v>45173.798379629632</c:v>
                </c:pt>
                <c:pt idx="68981">
                  <c:v>45173.798391203702</c:v>
                </c:pt>
                <c:pt idx="68982">
                  <c:v>45173.798402777778</c:v>
                </c:pt>
                <c:pt idx="68983">
                  <c:v>45173.798414351855</c:v>
                </c:pt>
                <c:pt idx="68984">
                  <c:v>45173.798425925925</c:v>
                </c:pt>
                <c:pt idx="68985">
                  <c:v>45173.798437500001</c:v>
                </c:pt>
                <c:pt idx="68986">
                  <c:v>45173.798449074071</c:v>
                </c:pt>
                <c:pt idx="68987">
                  <c:v>45173.798460648148</c:v>
                </c:pt>
                <c:pt idx="68988">
                  <c:v>45173.798472222225</c:v>
                </c:pt>
                <c:pt idx="68989">
                  <c:v>45173.798483796294</c:v>
                </c:pt>
                <c:pt idx="68990">
                  <c:v>45173.798495370371</c:v>
                </c:pt>
                <c:pt idx="68991">
                  <c:v>45173.798506944448</c:v>
                </c:pt>
                <c:pt idx="68992">
                  <c:v>45173.798518518517</c:v>
                </c:pt>
                <c:pt idx="68993">
                  <c:v>45173.798530092594</c:v>
                </c:pt>
                <c:pt idx="68994">
                  <c:v>45173.798541666663</c:v>
                </c:pt>
                <c:pt idx="68995">
                  <c:v>45173.79855324074</c:v>
                </c:pt>
                <c:pt idx="68996">
                  <c:v>45173.798564814817</c:v>
                </c:pt>
                <c:pt idx="68997">
                  <c:v>45173.798576388886</c:v>
                </c:pt>
                <c:pt idx="68998">
                  <c:v>45173.798587962963</c:v>
                </c:pt>
                <c:pt idx="68999">
                  <c:v>45173.79859953704</c:v>
                </c:pt>
                <c:pt idx="69000">
                  <c:v>45173.798611111109</c:v>
                </c:pt>
                <c:pt idx="69001">
                  <c:v>45173.798622685186</c:v>
                </c:pt>
                <c:pt idx="69002">
                  <c:v>45173.798634259256</c:v>
                </c:pt>
                <c:pt idx="69003">
                  <c:v>45173.798645833333</c:v>
                </c:pt>
                <c:pt idx="69004">
                  <c:v>45173.798657407409</c:v>
                </c:pt>
                <c:pt idx="69005">
                  <c:v>45173.798668981479</c:v>
                </c:pt>
                <c:pt idx="69006">
                  <c:v>45173.798680555556</c:v>
                </c:pt>
                <c:pt idx="69007">
                  <c:v>45173.798692129632</c:v>
                </c:pt>
                <c:pt idx="69008">
                  <c:v>45173.798703703702</c:v>
                </c:pt>
                <c:pt idx="69009">
                  <c:v>45173.798715277779</c:v>
                </c:pt>
                <c:pt idx="69010">
                  <c:v>45173.798726851855</c:v>
                </c:pt>
                <c:pt idx="69011">
                  <c:v>45173.798738425925</c:v>
                </c:pt>
                <c:pt idx="69012">
                  <c:v>45173.798750000002</c:v>
                </c:pt>
                <c:pt idx="69013">
                  <c:v>45173.798761574071</c:v>
                </c:pt>
                <c:pt idx="69014">
                  <c:v>45173.798773148148</c:v>
                </c:pt>
                <c:pt idx="69015">
                  <c:v>45173.798784722225</c:v>
                </c:pt>
                <c:pt idx="69016">
                  <c:v>45173.798796296294</c:v>
                </c:pt>
                <c:pt idx="69017">
                  <c:v>45173.798807870371</c:v>
                </c:pt>
                <c:pt idx="69018">
                  <c:v>45173.798819444448</c:v>
                </c:pt>
                <c:pt idx="69019">
                  <c:v>45173.798831018517</c:v>
                </c:pt>
                <c:pt idx="69020">
                  <c:v>45173.798842592594</c:v>
                </c:pt>
                <c:pt idx="69021">
                  <c:v>45173.798854166664</c:v>
                </c:pt>
                <c:pt idx="69022">
                  <c:v>45173.79886574074</c:v>
                </c:pt>
                <c:pt idx="69023">
                  <c:v>45173.798877314817</c:v>
                </c:pt>
                <c:pt idx="69024">
                  <c:v>45173.798888888887</c:v>
                </c:pt>
                <c:pt idx="69025">
                  <c:v>45173.798900462964</c:v>
                </c:pt>
                <c:pt idx="69026">
                  <c:v>45173.79891203704</c:v>
                </c:pt>
                <c:pt idx="69027">
                  <c:v>45173.79892361111</c:v>
                </c:pt>
                <c:pt idx="69028">
                  <c:v>45173.798935185187</c:v>
                </c:pt>
                <c:pt idx="69029">
                  <c:v>45173.798946759256</c:v>
                </c:pt>
                <c:pt idx="69030">
                  <c:v>45173.798958333333</c:v>
                </c:pt>
                <c:pt idx="69031">
                  <c:v>45173.79896990741</c:v>
                </c:pt>
                <c:pt idx="69032">
                  <c:v>45173.798981481479</c:v>
                </c:pt>
                <c:pt idx="69033">
                  <c:v>45173.798993055556</c:v>
                </c:pt>
                <c:pt idx="69034">
                  <c:v>45173.799004629633</c:v>
                </c:pt>
                <c:pt idx="69035">
                  <c:v>45173.799016203702</c:v>
                </c:pt>
                <c:pt idx="69036">
                  <c:v>45173.799027777779</c:v>
                </c:pt>
                <c:pt idx="69037">
                  <c:v>45173.799039351848</c:v>
                </c:pt>
                <c:pt idx="69038">
                  <c:v>45173.799050925925</c:v>
                </c:pt>
                <c:pt idx="69039">
                  <c:v>45173.799062500002</c:v>
                </c:pt>
                <c:pt idx="69040">
                  <c:v>45173.799074074072</c:v>
                </c:pt>
                <c:pt idx="69041">
                  <c:v>45173.799085648148</c:v>
                </c:pt>
                <c:pt idx="69042">
                  <c:v>45173.799097222225</c:v>
                </c:pt>
                <c:pt idx="69043">
                  <c:v>45173.799108796295</c:v>
                </c:pt>
                <c:pt idx="69044">
                  <c:v>45173.799120370371</c:v>
                </c:pt>
                <c:pt idx="69045">
                  <c:v>45173.799131944441</c:v>
                </c:pt>
                <c:pt idx="69046">
                  <c:v>45173.799143518518</c:v>
                </c:pt>
                <c:pt idx="69047">
                  <c:v>45173.799155092594</c:v>
                </c:pt>
                <c:pt idx="69048">
                  <c:v>45173.799166666664</c:v>
                </c:pt>
                <c:pt idx="69049">
                  <c:v>45173.799178240741</c:v>
                </c:pt>
                <c:pt idx="69050">
                  <c:v>45173.799189814818</c:v>
                </c:pt>
                <c:pt idx="69051">
                  <c:v>45173.799201388887</c:v>
                </c:pt>
                <c:pt idx="69052">
                  <c:v>45173.799212962964</c:v>
                </c:pt>
                <c:pt idx="69053">
                  <c:v>45173.799224537041</c:v>
                </c:pt>
                <c:pt idx="69054">
                  <c:v>45173.79923611111</c:v>
                </c:pt>
                <c:pt idx="69055">
                  <c:v>45173.799247685187</c:v>
                </c:pt>
                <c:pt idx="69056">
                  <c:v>45173.799259259256</c:v>
                </c:pt>
                <c:pt idx="69057">
                  <c:v>45173.799270833333</c:v>
                </c:pt>
                <c:pt idx="69058">
                  <c:v>45173.79928240741</c:v>
                </c:pt>
                <c:pt idx="69059">
                  <c:v>45173.799293981479</c:v>
                </c:pt>
                <c:pt idx="69060">
                  <c:v>45173.799305555556</c:v>
                </c:pt>
                <c:pt idx="69061">
                  <c:v>45173.799317129633</c:v>
                </c:pt>
                <c:pt idx="69062">
                  <c:v>45173.799328703702</c:v>
                </c:pt>
                <c:pt idx="69063">
                  <c:v>45173.799340277779</c:v>
                </c:pt>
                <c:pt idx="69064">
                  <c:v>45173.799351851849</c:v>
                </c:pt>
                <c:pt idx="69065">
                  <c:v>45173.799363425926</c:v>
                </c:pt>
                <c:pt idx="69066">
                  <c:v>45173.799375000002</c:v>
                </c:pt>
                <c:pt idx="69067">
                  <c:v>45173.799386574072</c:v>
                </c:pt>
                <c:pt idx="69068">
                  <c:v>45173.799398148149</c:v>
                </c:pt>
                <c:pt idx="69069">
                  <c:v>45173.799409722225</c:v>
                </c:pt>
                <c:pt idx="69070">
                  <c:v>45173.799421296295</c:v>
                </c:pt>
                <c:pt idx="69071">
                  <c:v>45173.799432870372</c:v>
                </c:pt>
                <c:pt idx="69072">
                  <c:v>45173.799444444441</c:v>
                </c:pt>
                <c:pt idx="69073">
                  <c:v>45173.799456018518</c:v>
                </c:pt>
                <c:pt idx="69074">
                  <c:v>45173.799467592595</c:v>
                </c:pt>
                <c:pt idx="69075">
                  <c:v>45173.799479166664</c:v>
                </c:pt>
                <c:pt idx="69076">
                  <c:v>45173.799490740741</c:v>
                </c:pt>
                <c:pt idx="69077">
                  <c:v>45173.799502314818</c:v>
                </c:pt>
                <c:pt idx="69078">
                  <c:v>45173.799513888887</c:v>
                </c:pt>
                <c:pt idx="69079">
                  <c:v>45173.799525462964</c:v>
                </c:pt>
                <c:pt idx="69080">
                  <c:v>45173.799537037034</c:v>
                </c:pt>
                <c:pt idx="69081">
                  <c:v>45173.79954861111</c:v>
                </c:pt>
                <c:pt idx="69082">
                  <c:v>45173.799560185187</c:v>
                </c:pt>
                <c:pt idx="69083">
                  <c:v>45173.799571759257</c:v>
                </c:pt>
                <c:pt idx="69084">
                  <c:v>45173.799583333333</c:v>
                </c:pt>
                <c:pt idx="69085">
                  <c:v>45173.79959490741</c:v>
                </c:pt>
                <c:pt idx="69086">
                  <c:v>45173.79960648148</c:v>
                </c:pt>
                <c:pt idx="69087">
                  <c:v>45173.799618055556</c:v>
                </c:pt>
                <c:pt idx="69088">
                  <c:v>45173.799629629626</c:v>
                </c:pt>
                <c:pt idx="69089">
                  <c:v>45173.799641203703</c:v>
                </c:pt>
                <c:pt idx="69090">
                  <c:v>45173.79965277778</c:v>
                </c:pt>
                <c:pt idx="69091">
                  <c:v>45173.799664351849</c:v>
                </c:pt>
                <c:pt idx="69092">
                  <c:v>45173.799675925926</c:v>
                </c:pt>
                <c:pt idx="69093">
                  <c:v>45173.799687500003</c:v>
                </c:pt>
                <c:pt idx="69094">
                  <c:v>45173.799699074072</c:v>
                </c:pt>
                <c:pt idx="69095">
                  <c:v>45173.799710648149</c:v>
                </c:pt>
                <c:pt idx="69096">
                  <c:v>45173.799722222226</c:v>
                </c:pt>
                <c:pt idx="69097">
                  <c:v>45173.799733796295</c:v>
                </c:pt>
                <c:pt idx="69098">
                  <c:v>45173.799745370372</c:v>
                </c:pt>
                <c:pt idx="69099">
                  <c:v>45173.799756944441</c:v>
                </c:pt>
                <c:pt idx="69100">
                  <c:v>45173.799768518518</c:v>
                </c:pt>
                <c:pt idx="69101">
                  <c:v>45173.799780092595</c:v>
                </c:pt>
                <c:pt idx="69102">
                  <c:v>45173.799791666665</c:v>
                </c:pt>
                <c:pt idx="69103">
                  <c:v>45173.799803240741</c:v>
                </c:pt>
                <c:pt idx="69104">
                  <c:v>45173.799814814818</c:v>
                </c:pt>
                <c:pt idx="69105">
                  <c:v>45173.799826388888</c:v>
                </c:pt>
                <c:pt idx="69106">
                  <c:v>45173.799837962964</c:v>
                </c:pt>
                <c:pt idx="69107">
                  <c:v>45173.799849537034</c:v>
                </c:pt>
                <c:pt idx="69108">
                  <c:v>45173.799861111111</c:v>
                </c:pt>
                <c:pt idx="69109">
                  <c:v>45173.799872685187</c:v>
                </c:pt>
                <c:pt idx="69110">
                  <c:v>45173.799884259257</c:v>
                </c:pt>
                <c:pt idx="69111">
                  <c:v>45173.799895833334</c:v>
                </c:pt>
                <c:pt idx="69112">
                  <c:v>45173.799907407411</c:v>
                </c:pt>
                <c:pt idx="69113">
                  <c:v>45173.79991898148</c:v>
                </c:pt>
                <c:pt idx="69114">
                  <c:v>45173.799930555557</c:v>
                </c:pt>
                <c:pt idx="69115">
                  <c:v>45173.799942129626</c:v>
                </c:pt>
                <c:pt idx="69116">
                  <c:v>45173.799953703703</c:v>
                </c:pt>
                <c:pt idx="69117">
                  <c:v>45173.79996527778</c:v>
                </c:pt>
                <c:pt idx="69118">
                  <c:v>45173.799976851849</c:v>
                </c:pt>
                <c:pt idx="69119">
                  <c:v>45173.799988425926</c:v>
                </c:pt>
                <c:pt idx="69120">
                  <c:v>45173.8</c:v>
                </c:pt>
                <c:pt idx="69121">
                  <c:v>45173.800011574072</c:v>
                </c:pt>
                <c:pt idx="69122">
                  <c:v>45173.800023148149</c:v>
                </c:pt>
                <c:pt idx="69123">
                  <c:v>45173.800034722219</c:v>
                </c:pt>
                <c:pt idx="69124">
                  <c:v>45173.800046296295</c:v>
                </c:pt>
                <c:pt idx="69125">
                  <c:v>45173.800057870372</c:v>
                </c:pt>
                <c:pt idx="69126">
                  <c:v>45173.800069444442</c:v>
                </c:pt>
                <c:pt idx="69127">
                  <c:v>45173.800081018519</c:v>
                </c:pt>
                <c:pt idx="69128">
                  <c:v>45173.800092592595</c:v>
                </c:pt>
                <c:pt idx="69129">
                  <c:v>45173.800104166665</c:v>
                </c:pt>
                <c:pt idx="69130">
                  <c:v>45173.800115740742</c:v>
                </c:pt>
                <c:pt idx="69131">
                  <c:v>45173.800127314818</c:v>
                </c:pt>
                <c:pt idx="69132">
                  <c:v>45173.800138888888</c:v>
                </c:pt>
                <c:pt idx="69133">
                  <c:v>45173.800150462965</c:v>
                </c:pt>
                <c:pt idx="69134">
                  <c:v>45173.800162037034</c:v>
                </c:pt>
                <c:pt idx="69135">
                  <c:v>45173.800173611111</c:v>
                </c:pt>
                <c:pt idx="69136">
                  <c:v>45173.800185185188</c:v>
                </c:pt>
                <c:pt idx="69137">
                  <c:v>45173.800196759257</c:v>
                </c:pt>
                <c:pt idx="69138">
                  <c:v>45173.800208333334</c:v>
                </c:pt>
                <c:pt idx="69139">
                  <c:v>45173.800219907411</c:v>
                </c:pt>
                <c:pt idx="69140">
                  <c:v>45173.80023148148</c:v>
                </c:pt>
                <c:pt idx="69141">
                  <c:v>45173.800243055557</c:v>
                </c:pt>
                <c:pt idx="69142">
                  <c:v>45173.800254629627</c:v>
                </c:pt>
                <c:pt idx="69143">
                  <c:v>45173.800266203703</c:v>
                </c:pt>
                <c:pt idx="69144">
                  <c:v>45173.80027777778</c:v>
                </c:pt>
                <c:pt idx="69145">
                  <c:v>45173.80028935185</c:v>
                </c:pt>
                <c:pt idx="69146">
                  <c:v>45173.800300925926</c:v>
                </c:pt>
                <c:pt idx="69147">
                  <c:v>45173.800312500003</c:v>
                </c:pt>
                <c:pt idx="69148">
                  <c:v>45173.800324074073</c:v>
                </c:pt>
                <c:pt idx="69149">
                  <c:v>45173.800335648149</c:v>
                </c:pt>
                <c:pt idx="69150">
                  <c:v>45173.800347222219</c:v>
                </c:pt>
                <c:pt idx="69151">
                  <c:v>45173.800358796296</c:v>
                </c:pt>
                <c:pt idx="69152">
                  <c:v>45173.800370370373</c:v>
                </c:pt>
                <c:pt idx="69153">
                  <c:v>45173.800381944442</c:v>
                </c:pt>
                <c:pt idx="69154">
                  <c:v>45173.800393518519</c:v>
                </c:pt>
                <c:pt idx="69155">
                  <c:v>45173.800405092596</c:v>
                </c:pt>
                <c:pt idx="69156">
                  <c:v>45173.800416666665</c:v>
                </c:pt>
                <c:pt idx="69157">
                  <c:v>45173.800428240742</c:v>
                </c:pt>
                <c:pt idx="69158">
                  <c:v>45173.800439814811</c:v>
                </c:pt>
                <c:pt idx="69159">
                  <c:v>45173.800451388888</c:v>
                </c:pt>
                <c:pt idx="69160">
                  <c:v>45173.800462962965</c:v>
                </c:pt>
                <c:pt idx="69161">
                  <c:v>45173.800474537034</c:v>
                </c:pt>
                <c:pt idx="69162">
                  <c:v>45173.800486111111</c:v>
                </c:pt>
                <c:pt idx="69163">
                  <c:v>45173.800497685188</c:v>
                </c:pt>
                <c:pt idx="69164">
                  <c:v>45173.800509259258</c:v>
                </c:pt>
                <c:pt idx="69165">
                  <c:v>45173.800520833334</c:v>
                </c:pt>
                <c:pt idx="69166">
                  <c:v>45173.800532407404</c:v>
                </c:pt>
                <c:pt idx="69167">
                  <c:v>45173.800543981481</c:v>
                </c:pt>
                <c:pt idx="69168">
                  <c:v>45173.800555555557</c:v>
                </c:pt>
                <c:pt idx="69169">
                  <c:v>45173.800567129627</c:v>
                </c:pt>
                <c:pt idx="69170">
                  <c:v>45173.800578703704</c:v>
                </c:pt>
                <c:pt idx="69171">
                  <c:v>45173.80059027778</c:v>
                </c:pt>
                <c:pt idx="69172">
                  <c:v>45173.80060185185</c:v>
                </c:pt>
                <c:pt idx="69173">
                  <c:v>45173.800613425927</c:v>
                </c:pt>
                <c:pt idx="69174">
                  <c:v>45173.800625000003</c:v>
                </c:pt>
                <c:pt idx="69175">
                  <c:v>45173.800636574073</c:v>
                </c:pt>
                <c:pt idx="69176">
                  <c:v>45173.80064814815</c:v>
                </c:pt>
                <c:pt idx="69177">
                  <c:v>45173.800659722219</c:v>
                </c:pt>
                <c:pt idx="69178">
                  <c:v>45173.800671296296</c:v>
                </c:pt>
                <c:pt idx="69179">
                  <c:v>45173.800682870373</c:v>
                </c:pt>
                <c:pt idx="69180">
                  <c:v>45173.800694444442</c:v>
                </c:pt>
                <c:pt idx="69181">
                  <c:v>45173.800706018519</c:v>
                </c:pt>
                <c:pt idx="69182">
                  <c:v>45173.800717592596</c:v>
                </c:pt>
                <c:pt idx="69183">
                  <c:v>45173.800729166665</c:v>
                </c:pt>
                <c:pt idx="69184">
                  <c:v>45173.800740740742</c:v>
                </c:pt>
                <c:pt idx="69185">
                  <c:v>45173.800752314812</c:v>
                </c:pt>
                <c:pt idx="69186">
                  <c:v>45173.800763888888</c:v>
                </c:pt>
                <c:pt idx="69187">
                  <c:v>45173.800775462965</c:v>
                </c:pt>
                <c:pt idx="69188">
                  <c:v>45173.800787037035</c:v>
                </c:pt>
                <c:pt idx="69189">
                  <c:v>45173.800798611112</c:v>
                </c:pt>
                <c:pt idx="69190">
                  <c:v>45173.800810185188</c:v>
                </c:pt>
                <c:pt idx="69191">
                  <c:v>45173.800821759258</c:v>
                </c:pt>
                <c:pt idx="69192">
                  <c:v>45173.800833333335</c:v>
                </c:pt>
                <c:pt idx="69193">
                  <c:v>45173.800844907404</c:v>
                </c:pt>
                <c:pt idx="69194">
                  <c:v>45173.800856481481</c:v>
                </c:pt>
                <c:pt idx="69195">
                  <c:v>45173.800868055558</c:v>
                </c:pt>
                <c:pt idx="69196">
                  <c:v>45173.800879629627</c:v>
                </c:pt>
                <c:pt idx="69197">
                  <c:v>45173.800891203704</c:v>
                </c:pt>
                <c:pt idx="69198">
                  <c:v>45173.800902777781</c:v>
                </c:pt>
                <c:pt idx="69199">
                  <c:v>45173.80091435185</c:v>
                </c:pt>
                <c:pt idx="69200">
                  <c:v>45173.800925925927</c:v>
                </c:pt>
                <c:pt idx="69201">
                  <c:v>45173.800937499997</c:v>
                </c:pt>
                <c:pt idx="69202">
                  <c:v>45173.800949074073</c:v>
                </c:pt>
                <c:pt idx="69203">
                  <c:v>45173.80096064815</c:v>
                </c:pt>
                <c:pt idx="69204">
                  <c:v>45173.80097222222</c:v>
                </c:pt>
                <c:pt idx="69205">
                  <c:v>45173.800983796296</c:v>
                </c:pt>
                <c:pt idx="69206">
                  <c:v>45173.800995370373</c:v>
                </c:pt>
                <c:pt idx="69207">
                  <c:v>45173.801006944443</c:v>
                </c:pt>
                <c:pt idx="69208">
                  <c:v>45173.801018518519</c:v>
                </c:pt>
                <c:pt idx="69209">
                  <c:v>45173.801030092596</c:v>
                </c:pt>
                <c:pt idx="69210">
                  <c:v>45173.801041666666</c:v>
                </c:pt>
                <c:pt idx="69211">
                  <c:v>45173.801053240742</c:v>
                </c:pt>
                <c:pt idx="69212">
                  <c:v>45173.801064814812</c:v>
                </c:pt>
                <c:pt idx="69213">
                  <c:v>45173.801076388889</c:v>
                </c:pt>
                <c:pt idx="69214">
                  <c:v>45173.801087962966</c:v>
                </c:pt>
                <c:pt idx="69215">
                  <c:v>45173.801099537035</c:v>
                </c:pt>
                <c:pt idx="69216">
                  <c:v>45173.801111111112</c:v>
                </c:pt>
                <c:pt idx="69217">
                  <c:v>45173.801122685189</c:v>
                </c:pt>
                <c:pt idx="69218">
                  <c:v>45173.801134259258</c:v>
                </c:pt>
                <c:pt idx="69219">
                  <c:v>45173.801145833335</c:v>
                </c:pt>
                <c:pt idx="69220">
                  <c:v>45173.801157407404</c:v>
                </c:pt>
                <c:pt idx="69221">
                  <c:v>45173.801168981481</c:v>
                </c:pt>
                <c:pt idx="69222">
                  <c:v>45173.801180555558</c:v>
                </c:pt>
                <c:pt idx="69223">
                  <c:v>45173.801192129627</c:v>
                </c:pt>
                <c:pt idx="69224">
                  <c:v>45173.801203703704</c:v>
                </c:pt>
                <c:pt idx="69225">
                  <c:v>45173.801215277781</c:v>
                </c:pt>
                <c:pt idx="69226">
                  <c:v>45173.801226851851</c:v>
                </c:pt>
                <c:pt idx="69227">
                  <c:v>45173.801238425927</c:v>
                </c:pt>
                <c:pt idx="69228">
                  <c:v>45173.801249999997</c:v>
                </c:pt>
                <c:pt idx="69229">
                  <c:v>45173.801261574074</c:v>
                </c:pt>
                <c:pt idx="69230">
                  <c:v>45173.80127314815</c:v>
                </c:pt>
                <c:pt idx="69231">
                  <c:v>45173.80128472222</c:v>
                </c:pt>
                <c:pt idx="69232">
                  <c:v>45173.801296296297</c:v>
                </c:pt>
                <c:pt idx="69233">
                  <c:v>45173.801307870373</c:v>
                </c:pt>
                <c:pt idx="69234">
                  <c:v>45173.801319444443</c:v>
                </c:pt>
                <c:pt idx="69235">
                  <c:v>45173.80133101852</c:v>
                </c:pt>
                <c:pt idx="69236">
                  <c:v>45173.801342592589</c:v>
                </c:pt>
                <c:pt idx="69237">
                  <c:v>45173.801354166666</c:v>
                </c:pt>
                <c:pt idx="69238">
                  <c:v>45173.801365740743</c:v>
                </c:pt>
                <c:pt idx="69239">
                  <c:v>45173.801377314812</c:v>
                </c:pt>
                <c:pt idx="69240">
                  <c:v>45173.801388888889</c:v>
                </c:pt>
                <c:pt idx="69241">
                  <c:v>45173.801400462966</c:v>
                </c:pt>
                <c:pt idx="69242">
                  <c:v>45173.801412037035</c:v>
                </c:pt>
                <c:pt idx="69243">
                  <c:v>45173.801423611112</c:v>
                </c:pt>
                <c:pt idx="69244">
                  <c:v>45173.801435185182</c:v>
                </c:pt>
                <c:pt idx="69245">
                  <c:v>45173.801446759258</c:v>
                </c:pt>
                <c:pt idx="69246">
                  <c:v>45173.801458333335</c:v>
                </c:pt>
                <c:pt idx="69247">
                  <c:v>45173.801469907405</c:v>
                </c:pt>
                <c:pt idx="69248">
                  <c:v>45173.801481481481</c:v>
                </c:pt>
                <c:pt idx="69249">
                  <c:v>45173.801493055558</c:v>
                </c:pt>
                <c:pt idx="69250">
                  <c:v>45173.801504629628</c:v>
                </c:pt>
                <c:pt idx="69251">
                  <c:v>45173.801516203705</c:v>
                </c:pt>
                <c:pt idx="69252">
                  <c:v>45173.801527777781</c:v>
                </c:pt>
                <c:pt idx="69253">
                  <c:v>45173.801539351851</c:v>
                </c:pt>
                <c:pt idx="69254">
                  <c:v>45173.801550925928</c:v>
                </c:pt>
                <c:pt idx="69255">
                  <c:v>45173.801562499997</c:v>
                </c:pt>
                <c:pt idx="69256">
                  <c:v>45173.801574074074</c:v>
                </c:pt>
                <c:pt idx="69257">
                  <c:v>45173.801585648151</c:v>
                </c:pt>
                <c:pt idx="69258">
                  <c:v>45173.80159722222</c:v>
                </c:pt>
                <c:pt idx="69259">
                  <c:v>45173.801608796297</c:v>
                </c:pt>
                <c:pt idx="69260">
                  <c:v>45173.801620370374</c:v>
                </c:pt>
                <c:pt idx="69261">
                  <c:v>45173.801631944443</c:v>
                </c:pt>
                <c:pt idx="69262">
                  <c:v>45173.80164351852</c:v>
                </c:pt>
                <c:pt idx="69263">
                  <c:v>45173.801655092589</c:v>
                </c:pt>
                <c:pt idx="69264">
                  <c:v>45173.801666666666</c:v>
                </c:pt>
                <c:pt idx="69265">
                  <c:v>45173.801678240743</c:v>
                </c:pt>
                <c:pt idx="69266">
                  <c:v>45173.801689814813</c:v>
                </c:pt>
                <c:pt idx="69267">
                  <c:v>45173.801701388889</c:v>
                </c:pt>
                <c:pt idx="69268">
                  <c:v>45173.801712962966</c:v>
                </c:pt>
                <c:pt idx="69269">
                  <c:v>45173.801724537036</c:v>
                </c:pt>
                <c:pt idx="69270">
                  <c:v>45173.801736111112</c:v>
                </c:pt>
                <c:pt idx="69271">
                  <c:v>45173.801747685182</c:v>
                </c:pt>
                <c:pt idx="69272">
                  <c:v>45173.801759259259</c:v>
                </c:pt>
                <c:pt idx="69273">
                  <c:v>45173.801770833335</c:v>
                </c:pt>
                <c:pt idx="69274">
                  <c:v>45173.801782407405</c:v>
                </c:pt>
                <c:pt idx="69275">
                  <c:v>45173.801793981482</c:v>
                </c:pt>
                <c:pt idx="69276">
                  <c:v>45173.801805555559</c:v>
                </c:pt>
                <c:pt idx="69277">
                  <c:v>45173.801817129628</c:v>
                </c:pt>
                <c:pt idx="69278">
                  <c:v>45173.801828703705</c:v>
                </c:pt>
                <c:pt idx="69279">
                  <c:v>45173.801840277774</c:v>
                </c:pt>
                <c:pt idx="69280">
                  <c:v>45173.801851851851</c:v>
                </c:pt>
                <c:pt idx="69281">
                  <c:v>45173.801863425928</c:v>
                </c:pt>
                <c:pt idx="69282">
                  <c:v>45173.801874999997</c:v>
                </c:pt>
                <c:pt idx="69283">
                  <c:v>45173.801886574074</c:v>
                </c:pt>
                <c:pt idx="69284">
                  <c:v>45173.801898148151</c:v>
                </c:pt>
                <c:pt idx="69285">
                  <c:v>45173.80190972222</c:v>
                </c:pt>
                <c:pt idx="69286">
                  <c:v>45173.801921296297</c:v>
                </c:pt>
                <c:pt idx="69287">
                  <c:v>45173.801932870374</c:v>
                </c:pt>
                <c:pt idx="69288">
                  <c:v>45173.801944444444</c:v>
                </c:pt>
                <c:pt idx="69289">
                  <c:v>45173.80195601852</c:v>
                </c:pt>
                <c:pt idx="69290">
                  <c:v>45173.80196759259</c:v>
                </c:pt>
                <c:pt idx="69291">
                  <c:v>45173.801979166667</c:v>
                </c:pt>
                <c:pt idx="69292">
                  <c:v>45173.801990740743</c:v>
                </c:pt>
                <c:pt idx="69293">
                  <c:v>45173.802002314813</c:v>
                </c:pt>
                <c:pt idx="69294">
                  <c:v>45173.80201388889</c:v>
                </c:pt>
                <c:pt idx="69295">
                  <c:v>45173.802025462966</c:v>
                </c:pt>
                <c:pt idx="69296">
                  <c:v>45173.802037037036</c:v>
                </c:pt>
                <c:pt idx="69297">
                  <c:v>45173.802048611113</c:v>
                </c:pt>
                <c:pt idx="69298">
                  <c:v>45173.802060185182</c:v>
                </c:pt>
                <c:pt idx="69299">
                  <c:v>45173.802071759259</c:v>
                </c:pt>
                <c:pt idx="69300">
                  <c:v>45173.802083333336</c:v>
                </c:pt>
                <c:pt idx="69301">
                  <c:v>45173.802094907405</c:v>
                </c:pt>
                <c:pt idx="69302">
                  <c:v>45173.802106481482</c:v>
                </c:pt>
                <c:pt idx="69303">
                  <c:v>45173.802118055559</c:v>
                </c:pt>
                <c:pt idx="69304">
                  <c:v>45173.802129629628</c:v>
                </c:pt>
                <c:pt idx="69305">
                  <c:v>45173.802141203705</c:v>
                </c:pt>
                <c:pt idx="69306">
                  <c:v>45173.802152777775</c:v>
                </c:pt>
                <c:pt idx="69307">
                  <c:v>45173.802164351851</c:v>
                </c:pt>
                <c:pt idx="69308">
                  <c:v>45173.802175925928</c:v>
                </c:pt>
                <c:pt idx="69309">
                  <c:v>45173.802187499998</c:v>
                </c:pt>
                <c:pt idx="69310">
                  <c:v>45173.802199074074</c:v>
                </c:pt>
                <c:pt idx="69311">
                  <c:v>45173.802210648151</c:v>
                </c:pt>
                <c:pt idx="69312">
                  <c:v>45173.802222222221</c:v>
                </c:pt>
                <c:pt idx="69313">
                  <c:v>45173.802233796298</c:v>
                </c:pt>
                <c:pt idx="69314">
                  <c:v>45173.802245370367</c:v>
                </c:pt>
                <c:pt idx="69315">
                  <c:v>45173.802256944444</c:v>
                </c:pt>
                <c:pt idx="69316">
                  <c:v>45173.802268518521</c:v>
                </c:pt>
                <c:pt idx="69317">
                  <c:v>45173.80228009259</c:v>
                </c:pt>
                <c:pt idx="69318">
                  <c:v>45173.802291666667</c:v>
                </c:pt>
                <c:pt idx="69319">
                  <c:v>45173.802303240744</c:v>
                </c:pt>
                <c:pt idx="69320">
                  <c:v>45173.802314814813</c:v>
                </c:pt>
                <c:pt idx="69321">
                  <c:v>45173.80232638889</c:v>
                </c:pt>
                <c:pt idx="69322">
                  <c:v>45173.802337962959</c:v>
                </c:pt>
                <c:pt idx="69323">
                  <c:v>45173.802349537036</c:v>
                </c:pt>
                <c:pt idx="69324">
                  <c:v>45173.802361111113</c:v>
                </c:pt>
                <c:pt idx="69325">
                  <c:v>45173.802372685182</c:v>
                </c:pt>
                <c:pt idx="69326">
                  <c:v>45173.802384259259</c:v>
                </c:pt>
                <c:pt idx="69327">
                  <c:v>45173.802395833336</c:v>
                </c:pt>
                <c:pt idx="69328">
                  <c:v>45173.802407407406</c:v>
                </c:pt>
                <c:pt idx="69329">
                  <c:v>45173.802418981482</c:v>
                </c:pt>
                <c:pt idx="69330">
                  <c:v>45173.802430555559</c:v>
                </c:pt>
                <c:pt idx="69331">
                  <c:v>45173.802442129629</c:v>
                </c:pt>
                <c:pt idx="69332">
                  <c:v>45173.802453703705</c:v>
                </c:pt>
                <c:pt idx="69333">
                  <c:v>45173.802465277775</c:v>
                </c:pt>
                <c:pt idx="69334">
                  <c:v>45173.802476851852</c:v>
                </c:pt>
                <c:pt idx="69335">
                  <c:v>45173.802488425928</c:v>
                </c:pt>
                <c:pt idx="69336">
                  <c:v>45173.802499999998</c:v>
                </c:pt>
                <c:pt idx="69337">
                  <c:v>45173.802511574075</c:v>
                </c:pt>
                <c:pt idx="69338">
                  <c:v>45173.802523148152</c:v>
                </c:pt>
                <c:pt idx="69339">
                  <c:v>45173.802534722221</c:v>
                </c:pt>
                <c:pt idx="69340">
                  <c:v>45173.802546296298</c:v>
                </c:pt>
                <c:pt idx="69341">
                  <c:v>45173.802557870367</c:v>
                </c:pt>
                <c:pt idx="69342">
                  <c:v>45173.802569444444</c:v>
                </c:pt>
                <c:pt idx="69343">
                  <c:v>45173.802581018521</c:v>
                </c:pt>
                <c:pt idx="69344">
                  <c:v>45173.80259259259</c:v>
                </c:pt>
                <c:pt idx="69345">
                  <c:v>45173.802604166667</c:v>
                </c:pt>
                <c:pt idx="69346">
                  <c:v>45173.802615740744</c:v>
                </c:pt>
                <c:pt idx="69347">
                  <c:v>45173.802627314813</c:v>
                </c:pt>
                <c:pt idx="69348">
                  <c:v>45173.80263888889</c:v>
                </c:pt>
                <c:pt idx="69349">
                  <c:v>45173.80265046296</c:v>
                </c:pt>
                <c:pt idx="69350">
                  <c:v>45173.802662037036</c:v>
                </c:pt>
                <c:pt idx="69351">
                  <c:v>45173.802673611113</c:v>
                </c:pt>
                <c:pt idx="69352">
                  <c:v>45173.802685185183</c:v>
                </c:pt>
                <c:pt idx="69353">
                  <c:v>45173.80269675926</c:v>
                </c:pt>
                <c:pt idx="69354">
                  <c:v>45173.802708333336</c:v>
                </c:pt>
                <c:pt idx="69355">
                  <c:v>45173.802719907406</c:v>
                </c:pt>
                <c:pt idx="69356">
                  <c:v>45173.802731481483</c:v>
                </c:pt>
                <c:pt idx="69357">
                  <c:v>45173.802743055552</c:v>
                </c:pt>
                <c:pt idx="69358">
                  <c:v>45173.802754629629</c:v>
                </c:pt>
                <c:pt idx="69359">
                  <c:v>45173.802766203706</c:v>
                </c:pt>
                <c:pt idx="69360">
                  <c:v>45173.802777777775</c:v>
                </c:pt>
                <c:pt idx="69361">
                  <c:v>45173.802789351852</c:v>
                </c:pt>
                <c:pt idx="69362">
                  <c:v>45173.802800925929</c:v>
                </c:pt>
                <c:pt idx="69363">
                  <c:v>45173.802812499998</c:v>
                </c:pt>
                <c:pt idx="69364">
                  <c:v>45173.802824074075</c:v>
                </c:pt>
                <c:pt idx="69365">
                  <c:v>45173.802835648145</c:v>
                </c:pt>
                <c:pt idx="69366">
                  <c:v>45173.802847222221</c:v>
                </c:pt>
                <c:pt idx="69367">
                  <c:v>45173.802858796298</c:v>
                </c:pt>
                <c:pt idx="69368">
                  <c:v>45173.802870370368</c:v>
                </c:pt>
                <c:pt idx="69369">
                  <c:v>45173.802881944444</c:v>
                </c:pt>
                <c:pt idx="69370">
                  <c:v>45173.802893518521</c:v>
                </c:pt>
                <c:pt idx="69371">
                  <c:v>45173.802905092591</c:v>
                </c:pt>
                <c:pt idx="69372">
                  <c:v>45173.802916666667</c:v>
                </c:pt>
                <c:pt idx="69373">
                  <c:v>45173.802928240744</c:v>
                </c:pt>
                <c:pt idx="69374">
                  <c:v>45173.802939814814</c:v>
                </c:pt>
                <c:pt idx="69375">
                  <c:v>45173.802951388891</c:v>
                </c:pt>
                <c:pt idx="69376">
                  <c:v>45173.80296296296</c:v>
                </c:pt>
                <c:pt idx="69377">
                  <c:v>45173.802974537037</c:v>
                </c:pt>
                <c:pt idx="69378">
                  <c:v>45173.802986111114</c:v>
                </c:pt>
                <c:pt idx="69379">
                  <c:v>45173.802997685183</c:v>
                </c:pt>
                <c:pt idx="69380">
                  <c:v>45173.80300925926</c:v>
                </c:pt>
                <c:pt idx="69381">
                  <c:v>45173.803020833337</c:v>
                </c:pt>
                <c:pt idx="69382">
                  <c:v>45173.803032407406</c:v>
                </c:pt>
                <c:pt idx="69383">
                  <c:v>45173.803043981483</c:v>
                </c:pt>
                <c:pt idx="69384">
                  <c:v>45173.803055555552</c:v>
                </c:pt>
                <c:pt idx="69385">
                  <c:v>45173.803067129629</c:v>
                </c:pt>
                <c:pt idx="69386">
                  <c:v>45173.803078703706</c:v>
                </c:pt>
                <c:pt idx="69387">
                  <c:v>45173.803090277775</c:v>
                </c:pt>
                <c:pt idx="69388">
                  <c:v>45173.803101851852</c:v>
                </c:pt>
                <c:pt idx="69389">
                  <c:v>45173.803113425929</c:v>
                </c:pt>
                <c:pt idx="69390">
                  <c:v>45173.803124999999</c:v>
                </c:pt>
                <c:pt idx="69391">
                  <c:v>45173.803136574075</c:v>
                </c:pt>
                <c:pt idx="69392">
                  <c:v>45173.803148148145</c:v>
                </c:pt>
                <c:pt idx="69393">
                  <c:v>45173.803159722222</c:v>
                </c:pt>
                <c:pt idx="69394">
                  <c:v>45173.803171296298</c:v>
                </c:pt>
                <c:pt idx="69395">
                  <c:v>45173.803182870368</c:v>
                </c:pt>
                <c:pt idx="69396">
                  <c:v>45173.803194444445</c:v>
                </c:pt>
                <c:pt idx="69397">
                  <c:v>45173.803206018521</c:v>
                </c:pt>
                <c:pt idx="69398">
                  <c:v>45173.803217592591</c:v>
                </c:pt>
                <c:pt idx="69399">
                  <c:v>45173.803229166668</c:v>
                </c:pt>
                <c:pt idx="69400">
                  <c:v>45173.803240740737</c:v>
                </c:pt>
                <c:pt idx="69401">
                  <c:v>45173.803252314814</c:v>
                </c:pt>
                <c:pt idx="69402">
                  <c:v>45173.803263888891</c:v>
                </c:pt>
                <c:pt idx="69403">
                  <c:v>45173.80327546296</c:v>
                </c:pt>
                <c:pt idx="69404">
                  <c:v>45173.803287037037</c:v>
                </c:pt>
                <c:pt idx="69405">
                  <c:v>45173.803298611114</c:v>
                </c:pt>
                <c:pt idx="69406">
                  <c:v>45173.803310185183</c:v>
                </c:pt>
                <c:pt idx="69407">
                  <c:v>45173.80332175926</c:v>
                </c:pt>
                <c:pt idx="69408">
                  <c:v>45173.803333333337</c:v>
                </c:pt>
                <c:pt idx="69409">
                  <c:v>45173.803344907406</c:v>
                </c:pt>
                <c:pt idx="69410">
                  <c:v>45173.803356481483</c:v>
                </c:pt>
                <c:pt idx="69411">
                  <c:v>45173.803368055553</c:v>
                </c:pt>
                <c:pt idx="69412">
                  <c:v>45173.803379629629</c:v>
                </c:pt>
                <c:pt idx="69413">
                  <c:v>45173.803391203706</c:v>
                </c:pt>
                <c:pt idx="69414">
                  <c:v>45173.803402777776</c:v>
                </c:pt>
                <c:pt idx="69415">
                  <c:v>45173.803414351853</c:v>
                </c:pt>
                <c:pt idx="69416">
                  <c:v>45173.803425925929</c:v>
                </c:pt>
                <c:pt idx="69417">
                  <c:v>45173.803437499999</c:v>
                </c:pt>
                <c:pt idx="69418">
                  <c:v>45173.803449074076</c:v>
                </c:pt>
                <c:pt idx="69419">
                  <c:v>45173.803460648145</c:v>
                </c:pt>
                <c:pt idx="69420">
                  <c:v>45173.803472222222</c:v>
                </c:pt>
                <c:pt idx="69421">
                  <c:v>45173.803483796299</c:v>
                </c:pt>
                <c:pt idx="69422">
                  <c:v>45173.803495370368</c:v>
                </c:pt>
                <c:pt idx="69423">
                  <c:v>45173.803506944445</c:v>
                </c:pt>
                <c:pt idx="69424">
                  <c:v>45173.803518518522</c:v>
                </c:pt>
                <c:pt idx="69425">
                  <c:v>45173.803530092591</c:v>
                </c:pt>
                <c:pt idx="69426">
                  <c:v>45173.803541666668</c:v>
                </c:pt>
                <c:pt idx="69427">
                  <c:v>45173.803553240738</c:v>
                </c:pt>
                <c:pt idx="69428">
                  <c:v>45173.803564814814</c:v>
                </c:pt>
                <c:pt idx="69429">
                  <c:v>45173.803576388891</c:v>
                </c:pt>
                <c:pt idx="69430">
                  <c:v>45173.803587962961</c:v>
                </c:pt>
                <c:pt idx="69431">
                  <c:v>45173.803599537037</c:v>
                </c:pt>
                <c:pt idx="69432">
                  <c:v>45173.803611111114</c:v>
                </c:pt>
                <c:pt idx="69433">
                  <c:v>45173.803622685184</c:v>
                </c:pt>
                <c:pt idx="69434">
                  <c:v>45173.80363425926</c:v>
                </c:pt>
                <c:pt idx="69435">
                  <c:v>45173.80364583333</c:v>
                </c:pt>
                <c:pt idx="69436">
                  <c:v>45173.803657407407</c:v>
                </c:pt>
                <c:pt idx="69437">
                  <c:v>45173.803668981483</c:v>
                </c:pt>
                <c:pt idx="69438">
                  <c:v>45173.803680555553</c:v>
                </c:pt>
                <c:pt idx="69439">
                  <c:v>45173.80369212963</c:v>
                </c:pt>
                <c:pt idx="69440">
                  <c:v>45173.803703703707</c:v>
                </c:pt>
                <c:pt idx="69441">
                  <c:v>45173.803715277776</c:v>
                </c:pt>
                <c:pt idx="69442">
                  <c:v>45173.803726851853</c:v>
                </c:pt>
                <c:pt idx="69443">
                  <c:v>45173.803738425922</c:v>
                </c:pt>
                <c:pt idx="69444">
                  <c:v>45173.803749999999</c:v>
                </c:pt>
                <c:pt idx="69445">
                  <c:v>45173.803761574076</c:v>
                </c:pt>
                <c:pt idx="69446">
                  <c:v>45173.803773148145</c:v>
                </c:pt>
                <c:pt idx="69447">
                  <c:v>45173.803784722222</c:v>
                </c:pt>
                <c:pt idx="69448">
                  <c:v>45173.803796296299</c:v>
                </c:pt>
                <c:pt idx="69449">
                  <c:v>45173.803807870368</c:v>
                </c:pt>
                <c:pt idx="69450">
                  <c:v>45173.803819444445</c:v>
                </c:pt>
                <c:pt idx="69451">
                  <c:v>45173.803831018522</c:v>
                </c:pt>
                <c:pt idx="69452">
                  <c:v>45173.803842592592</c:v>
                </c:pt>
                <c:pt idx="69453">
                  <c:v>45173.803854166668</c:v>
                </c:pt>
                <c:pt idx="69454">
                  <c:v>45173.803865740738</c:v>
                </c:pt>
                <c:pt idx="69455">
                  <c:v>45173.803877314815</c:v>
                </c:pt>
                <c:pt idx="69456">
                  <c:v>45173.803888888891</c:v>
                </c:pt>
                <c:pt idx="69457">
                  <c:v>45173.803900462961</c:v>
                </c:pt>
                <c:pt idx="69458">
                  <c:v>45173.803912037038</c:v>
                </c:pt>
                <c:pt idx="69459">
                  <c:v>45173.803923611114</c:v>
                </c:pt>
                <c:pt idx="69460">
                  <c:v>45173.803935185184</c:v>
                </c:pt>
                <c:pt idx="69461">
                  <c:v>45173.803946759261</c:v>
                </c:pt>
                <c:pt idx="69462">
                  <c:v>45173.80395833333</c:v>
                </c:pt>
                <c:pt idx="69463">
                  <c:v>45173.803969907407</c:v>
                </c:pt>
                <c:pt idx="69464">
                  <c:v>45173.803981481484</c:v>
                </c:pt>
                <c:pt idx="69465">
                  <c:v>45173.803993055553</c:v>
                </c:pt>
                <c:pt idx="69466">
                  <c:v>45173.80400462963</c:v>
                </c:pt>
                <c:pt idx="69467">
                  <c:v>45173.804016203707</c:v>
                </c:pt>
                <c:pt idx="69468">
                  <c:v>45173.804027777776</c:v>
                </c:pt>
                <c:pt idx="69469">
                  <c:v>45173.804039351853</c:v>
                </c:pt>
                <c:pt idx="69470">
                  <c:v>45173.804050925923</c:v>
                </c:pt>
                <c:pt idx="69471">
                  <c:v>45173.804062499999</c:v>
                </c:pt>
                <c:pt idx="69472">
                  <c:v>45173.804074074076</c:v>
                </c:pt>
                <c:pt idx="69473">
                  <c:v>45173.804085648146</c:v>
                </c:pt>
                <c:pt idx="69474">
                  <c:v>45173.804097222222</c:v>
                </c:pt>
                <c:pt idx="69475">
                  <c:v>45173.804108796299</c:v>
                </c:pt>
                <c:pt idx="69476">
                  <c:v>45173.804120370369</c:v>
                </c:pt>
                <c:pt idx="69477">
                  <c:v>45173.804131944446</c:v>
                </c:pt>
                <c:pt idx="69478">
                  <c:v>45173.804143518515</c:v>
                </c:pt>
                <c:pt idx="69479">
                  <c:v>45173.804155092592</c:v>
                </c:pt>
                <c:pt idx="69480">
                  <c:v>45173.804166666669</c:v>
                </c:pt>
                <c:pt idx="69481">
                  <c:v>45173.804178240738</c:v>
                </c:pt>
                <c:pt idx="69482">
                  <c:v>45173.804189814815</c:v>
                </c:pt>
                <c:pt idx="69483">
                  <c:v>45173.804201388892</c:v>
                </c:pt>
                <c:pt idx="69484">
                  <c:v>45173.804212962961</c:v>
                </c:pt>
                <c:pt idx="69485">
                  <c:v>45173.804224537038</c:v>
                </c:pt>
                <c:pt idx="69486">
                  <c:v>45173.804236111115</c:v>
                </c:pt>
                <c:pt idx="69487">
                  <c:v>45173.804247685184</c:v>
                </c:pt>
                <c:pt idx="69488">
                  <c:v>45173.804259259261</c:v>
                </c:pt>
                <c:pt idx="69489">
                  <c:v>45173.804270833331</c:v>
                </c:pt>
                <c:pt idx="69490">
                  <c:v>45173.804282407407</c:v>
                </c:pt>
                <c:pt idx="69491">
                  <c:v>45173.804293981484</c:v>
                </c:pt>
                <c:pt idx="69492">
                  <c:v>45173.804305555554</c:v>
                </c:pt>
                <c:pt idx="69493">
                  <c:v>45173.80431712963</c:v>
                </c:pt>
                <c:pt idx="69494">
                  <c:v>45173.804328703707</c:v>
                </c:pt>
                <c:pt idx="69495">
                  <c:v>45173.804340277777</c:v>
                </c:pt>
                <c:pt idx="69496">
                  <c:v>45173.804351851853</c:v>
                </c:pt>
                <c:pt idx="69497">
                  <c:v>45173.804363425923</c:v>
                </c:pt>
                <c:pt idx="69498">
                  <c:v>45173.804375</c:v>
                </c:pt>
                <c:pt idx="69499">
                  <c:v>45173.804386574076</c:v>
                </c:pt>
                <c:pt idx="69500">
                  <c:v>45173.804398148146</c:v>
                </c:pt>
                <c:pt idx="69501">
                  <c:v>45173.804409722223</c:v>
                </c:pt>
                <c:pt idx="69502">
                  <c:v>45173.8044212963</c:v>
                </c:pt>
                <c:pt idx="69503">
                  <c:v>45173.804432870369</c:v>
                </c:pt>
                <c:pt idx="69504">
                  <c:v>45173.804444444446</c:v>
                </c:pt>
                <c:pt idx="69505">
                  <c:v>45173.804456018515</c:v>
                </c:pt>
                <c:pt idx="69506">
                  <c:v>45173.804467592592</c:v>
                </c:pt>
                <c:pt idx="69507">
                  <c:v>45173.804479166669</c:v>
                </c:pt>
                <c:pt idx="69508">
                  <c:v>45173.804490740738</c:v>
                </c:pt>
                <c:pt idx="69509">
                  <c:v>45173.804502314815</c:v>
                </c:pt>
                <c:pt idx="69510">
                  <c:v>45173.804513888892</c:v>
                </c:pt>
                <c:pt idx="69511">
                  <c:v>45173.804525462961</c:v>
                </c:pt>
                <c:pt idx="69512">
                  <c:v>45173.804537037038</c:v>
                </c:pt>
                <c:pt idx="69513">
                  <c:v>45173.804548611108</c:v>
                </c:pt>
                <c:pt idx="69514">
                  <c:v>45173.804560185185</c:v>
                </c:pt>
                <c:pt idx="69515">
                  <c:v>45173.804571759261</c:v>
                </c:pt>
                <c:pt idx="69516">
                  <c:v>45173.804583333331</c:v>
                </c:pt>
                <c:pt idx="69517">
                  <c:v>45173.804594907408</c:v>
                </c:pt>
                <c:pt idx="69518">
                  <c:v>45173.804606481484</c:v>
                </c:pt>
                <c:pt idx="69519">
                  <c:v>45173.804618055554</c:v>
                </c:pt>
                <c:pt idx="69520">
                  <c:v>45173.804629629631</c:v>
                </c:pt>
                <c:pt idx="69521">
                  <c:v>45173.8046412037</c:v>
                </c:pt>
                <c:pt idx="69522">
                  <c:v>45173.804652777777</c:v>
                </c:pt>
                <c:pt idx="69523">
                  <c:v>45173.804664351854</c:v>
                </c:pt>
                <c:pt idx="69524">
                  <c:v>45173.804675925923</c:v>
                </c:pt>
                <c:pt idx="69525">
                  <c:v>45173.8046875</c:v>
                </c:pt>
                <c:pt idx="69526">
                  <c:v>45173.804699074077</c:v>
                </c:pt>
                <c:pt idx="69527">
                  <c:v>45173.804710648146</c:v>
                </c:pt>
                <c:pt idx="69528">
                  <c:v>45173.804722222223</c:v>
                </c:pt>
                <c:pt idx="69529">
                  <c:v>45173.8047337963</c:v>
                </c:pt>
                <c:pt idx="69530">
                  <c:v>45173.804745370369</c:v>
                </c:pt>
                <c:pt idx="69531">
                  <c:v>45173.804756944446</c:v>
                </c:pt>
                <c:pt idx="69532">
                  <c:v>45173.804768518516</c:v>
                </c:pt>
                <c:pt idx="69533">
                  <c:v>45173.804780092592</c:v>
                </c:pt>
                <c:pt idx="69534">
                  <c:v>45173.804791666669</c:v>
                </c:pt>
                <c:pt idx="69535">
                  <c:v>45173.804803240739</c:v>
                </c:pt>
                <c:pt idx="69536">
                  <c:v>45173.804814814815</c:v>
                </c:pt>
                <c:pt idx="69537">
                  <c:v>45173.804826388892</c:v>
                </c:pt>
                <c:pt idx="69538">
                  <c:v>45173.804837962962</c:v>
                </c:pt>
                <c:pt idx="69539">
                  <c:v>45173.804849537039</c:v>
                </c:pt>
                <c:pt idx="69540">
                  <c:v>45173.804861111108</c:v>
                </c:pt>
                <c:pt idx="69541">
                  <c:v>45173.804872685185</c:v>
                </c:pt>
                <c:pt idx="69542">
                  <c:v>45173.804884259262</c:v>
                </c:pt>
                <c:pt idx="69543">
                  <c:v>45173.804895833331</c:v>
                </c:pt>
                <c:pt idx="69544">
                  <c:v>45173.804907407408</c:v>
                </c:pt>
                <c:pt idx="69545">
                  <c:v>45173.804918981485</c:v>
                </c:pt>
                <c:pt idx="69546">
                  <c:v>45173.804930555554</c:v>
                </c:pt>
                <c:pt idx="69547">
                  <c:v>45173.804942129631</c:v>
                </c:pt>
                <c:pt idx="69548">
                  <c:v>45173.8049537037</c:v>
                </c:pt>
                <c:pt idx="69549">
                  <c:v>45173.804965277777</c:v>
                </c:pt>
                <c:pt idx="69550">
                  <c:v>45173.804976851854</c:v>
                </c:pt>
                <c:pt idx="69551">
                  <c:v>45173.804988425924</c:v>
                </c:pt>
                <c:pt idx="69552">
                  <c:v>45173.805</c:v>
                </c:pt>
                <c:pt idx="69553">
                  <c:v>45173.805011574077</c:v>
                </c:pt>
                <c:pt idx="69554">
                  <c:v>45173.805023148147</c:v>
                </c:pt>
                <c:pt idx="69555">
                  <c:v>45173.805034722223</c:v>
                </c:pt>
                <c:pt idx="69556">
                  <c:v>45173.805046296293</c:v>
                </c:pt>
                <c:pt idx="69557">
                  <c:v>45173.80505787037</c:v>
                </c:pt>
                <c:pt idx="69558">
                  <c:v>45173.805069444446</c:v>
                </c:pt>
                <c:pt idx="69559">
                  <c:v>45173.805081018516</c:v>
                </c:pt>
                <c:pt idx="69560">
                  <c:v>45173.805092592593</c:v>
                </c:pt>
                <c:pt idx="69561">
                  <c:v>45173.805104166669</c:v>
                </c:pt>
                <c:pt idx="69562">
                  <c:v>45173.805115740739</c:v>
                </c:pt>
                <c:pt idx="69563">
                  <c:v>45173.805127314816</c:v>
                </c:pt>
                <c:pt idx="69564">
                  <c:v>45173.805138888885</c:v>
                </c:pt>
                <c:pt idx="69565">
                  <c:v>45173.805150462962</c:v>
                </c:pt>
                <c:pt idx="69566">
                  <c:v>45173.805162037039</c:v>
                </c:pt>
                <c:pt idx="69567">
                  <c:v>45173.805173611108</c:v>
                </c:pt>
                <c:pt idx="69568">
                  <c:v>45173.805185185185</c:v>
                </c:pt>
                <c:pt idx="69569">
                  <c:v>45173.805196759262</c:v>
                </c:pt>
                <c:pt idx="69570">
                  <c:v>45173.805208333331</c:v>
                </c:pt>
                <c:pt idx="69571">
                  <c:v>45173.805219907408</c:v>
                </c:pt>
                <c:pt idx="69572">
                  <c:v>45173.805231481485</c:v>
                </c:pt>
                <c:pt idx="69573">
                  <c:v>45173.805243055554</c:v>
                </c:pt>
                <c:pt idx="69574">
                  <c:v>45173.805254629631</c:v>
                </c:pt>
                <c:pt idx="69575">
                  <c:v>45173.805266203701</c:v>
                </c:pt>
                <c:pt idx="69576">
                  <c:v>45173.805277777778</c:v>
                </c:pt>
                <c:pt idx="69577">
                  <c:v>45173.805289351854</c:v>
                </c:pt>
                <c:pt idx="69578">
                  <c:v>45173.805300925924</c:v>
                </c:pt>
                <c:pt idx="69579">
                  <c:v>45173.805312500001</c:v>
                </c:pt>
                <c:pt idx="69580">
                  <c:v>45173.805324074077</c:v>
                </c:pt>
                <c:pt idx="69581">
                  <c:v>45173.805335648147</c:v>
                </c:pt>
                <c:pt idx="69582">
                  <c:v>45173.805347222224</c:v>
                </c:pt>
                <c:pt idx="69583">
                  <c:v>45173.805358796293</c:v>
                </c:pt>
                <c:pt idx="69584">
                  <c:v>45173.80537037037</c:v>
                </c:pt>
                <c:pt idx="69585">
                  <c:v>45173.805381944447</c:v>
                </c:pt>
                <c:pt idx="69586">
                  <c:v>45173.805393518516</c:v>
                </c:pt>
                <c:pt idx="69587">
                  <c:v>45173.805405092593</c:v>
                </c:pt>
                <c:pt idx="69588">
                  <c:v>45173.80541666667</c:v>
                </c:pt>
                <c:pt idx="69589">
                  <c:v>45173.805428240739</c:v>
                </c:pt>
                <c:pt idx="69590">
                  <c:v>45173.805439814816</c:v>
                </c:pt>
                <c:pt idx="69591">
                  <c:v>45173.805451388886</c:v>
                </c:pt>
                <c:pt idx="69592">
                  <c:v>45173.805462962962</c:v>
                </c:pt>
                <c:pt idx="69593">
                  <c:v>45173.805474537039</c:v>
                </c:pt>
                <c:pt idx="69594">
                  <c:v>45173.805486111109</c:v>
                </c:pt>
                <c:pt idx="69595">
                  <c:v>45173.805497685185</c:v>
                </c:pt>
                <c:pt idx="69596">
                  <c:v>45173.805509259262</c:v>
                </c:pt>
                <c:pt idx="69597">
                  <c:v>45173.805520833332</c:v>
                </c:pt>
                <c:pt idx="69598">
                  <c:v>45173.805532407408</c:v>
                </c:pt>
                <c:pt idx="69599">
                  <c:v>45173.805543981478</c:v>
                </c:pt>
                <c:pt idx="69600">
                  <c:v>45173.805555555555</c:v>
                </c:pt>
                <c:pt idx="69601">
                  <c:v>45173.805567129632</c:v>
                </c:pt>
                <c:pt idx="69602">
                  <c:v>45173.805578703701</c:v>
                </c:pt>
                <c:pt idx="69603">
                  <c:v>45173.805590277778</c:v>
                </c:pt>
                <c:pt idx="69604">
                  <c:v>45173.805601851855</c:v>
                </c:pt>
                <c:pt idx="69605">
                  <c:v>45173.805613425924</c:v>
                </c:pt>
                <c:pt idx="69606">
                  <c:v>45173.805625000001</c:v>
                </c:pt>
                <c:pt idx="69607">
                  <c:v>45173.805636574078</c:v>
                </c:pt>
                <c:pt idx="69608">
                  <c:v>45173.805648148147</c:v>
                </c:pt>
                <c:pt idx="69609">
                  <c:v>45173.805659722224</c:v>
                </c:pt>
                <c:pt idx="69610">
                  <c:v>45173.805671296293</c:v>
                </c:pt>
                <c:pt idx="69611">
                  <c:v>45173.80568287037</c:v>
                </c:pt>
                <c:pt idx="69612">
                  <c:v>45173.805694444447</c:v>
                </c:pt>
                <c:pt idx="69613">
                  <c:v>45173.805706018517</c:v>
                </c:pt>
                <c:pt idx="69614">
                  <c:v>45173.805717592593</c:v>
                </c:pt>
                <c:pt idx="69615">
                  <c:v>45173.80572916667</c:v>
                </c:pt>
                <c:pt idx="69616">
                  <c:v>45173.80574074074</c:v>
                </c:pt>
                <c:pt idx="69617">
                  <c:v>45173.805752314816</c:v>
                </c:pt>
                <c:pt idx="69618">
                  <c:v>45173.805763888886</c:v>
                </c:pt>
                <c:pt idx="69619">
                  <c:v>45173.805775462963</c:v>
                </c:pt>
                <c:pt idx="69620">
                  <c:v>45173.805787037039</c:v>
                </c:pt>
                <c:pt idx="69621">
                  <c:v>45173.805798611109</c:v>
                </c:pt>
                <c:pt idx="69622">
                  <c:v>45173.805810185186</c:v>
                </c:pt>
                <c:pt idx="69623">
                  <c:v>45173.805821759262</c:v>
                </c:pt>
                <c:pt idx="69624">
                  <c:v>45173.805833333332</c:v>
                </c:pt>
                <c:pt idx="69625">
                  <c:v>45173.805844907409</c:v>
                </c:pt>
                <c:pt idx="69626">
                  <c:v>45173.805856481478</c:v>
                </c:pt>
                <c:pt idx="69627">
                  <c:v>45173.805868055555</c:v>
                </c:pt>
                <c:pt idx="69628">
                  <c:v>45173.805879629632</c:v>
                </c:pt>
                <c:pt idx="69629">
                  <c:v>45173.805891203701</c:v>
                </c:pt>
                <c:pt idx="69630">
                  <c:v>45173.805902777778</c:v>
                </c:pt>
                <c:pt idx="69631">
                  <c:v>45173.805914351855</c:v>
                </c:pt>
                <c:pt idx="69632">
                  <c:v>45173.805925925924</c:v>
                </c:pt>
                <c:pt idx="69633">
                  <c:v>45173.805937500001</c:v>
                </c:pt>
                <c:pt idx="69634">
                  <c:v>45173.805949074071</c:v>
                </c:pt>
                <c:pt idx="69635">
                  <c:v>45173.805960648147</c:v>
                </c:pt>
                <c:pt idx="69636">
                  <c:v>45173.805972222224</c:v>
                </c:pt>
                <c:pt idx="69637">
                  <c:v>45173.805983796294</c:v>
                </c:pt>
                <c:pt idx="69638">
                  <c:v>45173.805995370371</c:v>
                </c:pt>
                <c:pt idx="69639">
                  <c:v>45173.806006944447</c:v>
                </c:pt>
                <c:pt idx="69640">
                  <c:v>45173.806018518517</c:v>
                </c:pt>
                <c:pt idx="69641">
                  <c:v>45173.806030092594</c:v>
                </c:pt>
                <c:pt idx="69642">
                  <c:v>45173.806041666663</c:v>
                </c:pt>
                <c:pt idx="69643">
                  <c:v>45173.80605324074</c:v>
                </c:pt>
                <c:pt idx="69644">
                  <c:v>45173.806064814817</c:v>
                </c:pt>
                <c:pt idx="69645">
                  <c:v>45173.806076388886</c:v>
                </c:pt>
                <c:pt idx="69646">
                  <c:v>45173.806087962963</c:v>
                </c:pt>
                <c:pt idx="69647">
                  <c:v>45173.80609953704</c:v>
                </c:pt>
                <c:pt idx="69648">
                  <c:v>45173.806111111109</c:v>
                </c:pt>
                <c:pt idx="69649">
                  <c:v>45173.806122685186</c:v>
                </c:pt>
                <c:pt idx="69650">
                  <c:v>45173.806134259263</c:v>
                </c:pt>
                <c:pt idx="69651">
                  <c:v>45173.806145833332</c:v>
                </c:pt>
                <c:pt idx="69652">
                  <c:v>45173.806157407409</c:v>
                </c:pt>
                <c:pt idx="69653">
                  <c:v>45173.806168981479</c:v>
                </c:pt>
                <c:pt idx="69654">
                  <c:v>45173.806180555555</c:v>
                </c:pt>
                <c:pt idx="69655">
                  <c:v>45173.806192129632</c:v>
                </c:pt>
                <c:pt idx="69656">
                  <c:v>45173.806203703702</c:v>
                </c:pt>
                <c:pt idx="69657">
                  <c:v>45173.806215277778</c:v>
                </c:pt>
                <c:pt idx="69658">
                  <c:v>45173.806226851855</c:v>
                </c:pt>
                <c:pt idx="69659">
                  <c:v>45173.806238425925</c:v>
                </c:pt>
                <c:pt idx="69660">
                  <c:v>45173.806250000001</c:v>
                </c:pt>
                <c:pt idx="69661">
                  <c:v>45173.806261574071</c:v>
                </c:pt>
                <c:pt idx="69662">
                  <c:v>45173.806273148148</c:v>
                </c:pt>
                <c:pt idx="69663">
                  <c:v>45173.806284722225</c:v>
                </c:pt>
                <c:pt idx="69664">
                  <c:v>45173.806296296294</c:v>
                </c:pt>
                <c:pt idx="69665">
                  <c:v>45173.806307870371</c:v>
                </c:pt>
                <c:pt idx="69666">
                  <c:v>45173.806319444448</c:v>
                </c:pt>
                <c:pt idx="69667">
                  <c:v>45173.806331018517</c:v>
                </c:pt>
                <c:pt idx="69668">
                  <c:v>45173.806342592594</c:v>
                </c:pt>
                <c:pt idx="69669">
                  <c:v>45173.806354166663</c:v>
                </c:pt>
                <c:pt idx="69670">
                  <c:v>45173.80636574074</c:v>
                </c:pt>
                <c:pt idx="69671">
                  <c:v>45173.806377314817</c:v>
                </c:pt>
                <c:pt idx="69672">
                  <c:v>45173.806388888886</c:v>
                </c:pt>
                <c:pt idx="69673">
                  <c:v>45173.806400462963</c:v>
                </c:pt>
                <c:pt idx="69674">
                  <c:v>45173.80641203704</c:v>
                </c:pt>
                <c:pt idx="69675">
                  <c:v>45173.806423611109</c:v>
                </c:pt>
                <c:pt idx="69676">
                  <c:v>45173.806435185186</c:v>
                </c:pt>
                <c:pt idx="69677">
                  <c:v>45173.806446759256</c:v>
                </c:pt>
                <c:pt idx="69678">
                  <c:v>45173.806458333333</c:v>
                </c:pt>
                <c:pt idx="69679">
                  <c:v>45173.806469907409</c:v>
                </c:pt>
                <c:pt idx="69680">
                  <c:v>45173.806481481479</c:v>
                </c:pt>
                <c:pt idx="69681">
                  <c:v>45173.806493055556</c:v>
                </c:pt>
                <c:pt idx="69682">
                  <c:v>45173.806504629632</c:v>
                </c:pt>
                <c:pt idx="69683">
                  <c:v>45173.806516203702</c:v>
                </c:pt>
                <c:pt idx="69684">
                  <c:v>45173.806527777779</c:v>
                </c:pt>
                <c:pt idx="69685">
                  <c:v>45173.806539351855</c:v>
                </c:pt>
                <c:pt idx="69686">
                  <c:v>45173.806550925925</c:v>
                </c:pt>
                <c:pt idx="69687">
                  <c:v>45173.806562500002</c:v>
                </c:pt>
                <c:pt idx="69688">
                  <c:v>45173.806574074071</c:v>
                </c:pt>
                <c:pt idx="69689">
                  <c:v>45173.806585648148</c:v>
                </c:pt>
                <c:pt idx="69690">
                  <c:v>45173.806597222225</c:v>
                </c:pt>
                <c:pt idx="69691">
                  <c:v>45173.806608796294</c:v>
                </c:pt>
                <c:pt idx="69692">
                  <c:v>45173.806620370371</c:v>
                </c:pt>
                <c:pt idx="69693">
                  <c:v>45173.806631944448</c:v>
                </c:pt>
                <c:pt idx="69694">
                  <c:v>45173.806643518517</c:v>
                </c:pt>
                <c:pt idx="69695">
                  <c:v>45173.806655092594</c:v>
                </c:pt>
                <c:pt idx="69696">
                  <c:v>45173.806666666664</c:v>
                </c:pt>
                <c:pt idx="69697">
                  <c:v>45173.80667824074</c:v>
                </c:pt>
                <c:pt idx="69698">
                  <c:v>45173.806689814817</c:v>
                </c:pt>
                <c:pt idx="69699">
                  <c:v>45173.806701388887</c:v>
                </c:pt>
                <c:pt idx="69700">
                  <c:v>45173.806712962964</c:v>
                </c:pt>
                <c:pt idx="69701">
                  <c:v>45173.80672453704</c:v>
                </c:pt>
                <c:pt idx="69702">
                  <c:v>45173.80673611111</c:v>
                </c:pt>
                <c:pt idx="69703">
                  <c:v>45173.806747685187</c:v>
                </c:pt>
                <c:pt idx="69704">
                  <c:v>45173.806759259256</c:v>
                </c:pt>
                <c:pt idx="69705">
                  <c:v>45173.806770833333</c:v>
                </c:pt>
                <c:pt idx="69706">
                  <c:v>45173.80678240741</c:v>
                </c:pt>
                <c:pt idx="69707">
                  <c:v>45173.806793981479</c:v>
                </c:pt>
                <c:pt idx="69708">
                  <c:v>45173.806805555556</c:v>
                </c:pt>
                <c:pt idx="69709">
                  <c:v>45173.806817129633</c:v>
                </c:pt>
                <c:pt idx="69710">
                  <c:v>45173.806828703702</c:v>
                </c:pt>
                <c:pt idx="69711">
                  <c:v>45173.806840277779</c:v>
                </c:pt>
                <c:pt idx="69712">
                  <c:v>45173.806851851848</c:v>
                </c:pt>
                <c:pt idx="69713">
                  <c:v>45173.806863425925</c:v>
                </c:pt>
                <c:pt idx="69714">
                  <c:v>45173.806875000002</c:v>
                </c:pt>
                <c:pt idx="69715">
                  <c:v>45173.806886574072</c:v>
                </c:pt>
                <c:pt idx="69716">
                  <c:v>45173.806898148148</c:v>
                </c:pt>
                <c:pt idx="69717">
                  <c:v>45173.806909722225</c:v>
                </c:pt>
                <c:pt idx="69718">
                  <c:v>45173.806921296295</c:v>
                </c:pt>
                <c:pt idx="69719">
                  <c:v>45173.806932870371</c:v>
                </c:pt>
                <c:pt idx="69720">
                  <c:v>45173.806944444441</c:v>
                </c:pt>
                <c:pt idx="69721">
                  <c:v>45173.806956018518</c:v>
                </c:pt>
                <c:pt idx="69722">
                  <c:v>45173.806967592594</c:v>
                </c:pt>
                <c:pt idx="69723">
                  <c:v>45173.806979166664</c:v>
                </c:pt>
                <c:pt idx="69724">
                  <c:v>45173.806990740741</c:v>
                </c:pt>
                <c:pt idx="69725">
                  <c:v>45173.807002314818</c:v>
                </c:pt>
                <c:pt idx="69726">
                  <c:v>45173.807013888887</c:v>
                </c:pt>
                <c:pt idx="69727">
                  <c:v>45173.807025462964</c:v>
                </c:pt>
                <c:pt idx="69728">
                  <c:v>45173.807037037041</c:v>
                </c:pt>
                <c:pt idx="69729">
                  <c:v>45173.80704861111</c:v>
                </c:pt>
                <c:pt idx="69730">
                  <c:v>45173.807060185187</c:v>
                </c:pt>
                <c:pt idx="69731">
                  <c:v>45173.807071759256</c:v>
                </c:pt>
                <c:pt idx="69732">
                  <c:v>45173.807083333333</c:v>
                </c:pt>
                <c:pt idx="69733">
                  <c:v>45173.80709490741</c:v>
                </c:pt>
                <c:pt idx="69734">
                  <c:v>45173.807106481479</c:v>
                </c:pt>
                <c:pt idx="69735">
                  <c:v>45173.807118055556</c:v>
                </c:pt>
                <c:pt idx="69736">
                  <c:v>45173.807129629633</c:v>
                </c:pt>
                <c:pt idx="69737">
                  <c:v>45173.807141203702</c:v>
                </c:pt>
                <c:pt idx="69738">
                  <c:v>45173.807152777779</c:v>
                </c:pt>
                <c:pt idx="69739">
                  <c:v>45173.807164351849</c:v>
                </c:pt>
                <c:pt idx="69740">
                  <c:v>45173.807175925926</c:v>
                </c:pt>
                <c:pt idx="69741">
                  <c:v>45173.807187500002</c:v>
                </c:pt>
                <c:pt idx="69742">
                  <c:v>45173.807199074072</c:v>
                </c:pt>
                <c:pt idx="69743">
                  <c:v>45173.807210648149</c:v>
                </c:pt>
                <c:pt idx="69744">
                  <c:v>45173.807222222225</c:v>
                </c:pt>
                <c:pt idx="69745">
                  <c:v>45173.807233796295</c:v>
                </c:pt>
                <c:pt idx="69746">
                  <c:v>45173.807245370372</c:v>
                </c:pt>
                <c:pt idx="69747">
                  <c:v>45173.807256944441</c:v>
                </c:pt>
                <c:pt idx="69748">
                  <c:v>45173.807268518518</c:v>
                </c:pt>
                <c:pt idx="69749">
                  <c:v>45173.807280092595</c:v>
                </c:pt>
                <c:pt idx="69750">
                  <c:v>45173.807291666664</c:v>
                </c:pt>
                <c:pt idx="69751">
                  <c:v>45173.807303240741</c:v>
                </c:pt>
                <c:pt idx="69752">
                  <c:v>45173.807314814818</c:v>
                </c:pt>
                <c:pt idx="69753">
                  <c:v>45173.807326388887</c:v>
                </c:pt>
                <c:pt idx="69754">
                  <c:v>45173.807337962964</c:v>
                </c:pt>
                <c:pt idx="69755">
                  <c:v>45173.807349537034</c:v>
                </c:pt>
                <c:pt idx="69756">
                  <c:v>45173.80736111111</c:v>
                </c:pt>
                <c:pt idx="69757">
                  <c:v>45173.807372685187</c:v>
                </c:pt>
                <c:pt idx="69758">
                  <c:v>45173.807384259257</c:v>
                </c:pt>
                <c:pt idx="69759">
                  <c:v>45173.807395833333</c:v>
                </c:pt>
                <c:pt idx="69760">
                  <c:v>45173.80740740741</c:v>
                </c:pt>
                <c:pt idx="69761">
                  <c:v>45173.80741898148</c:v>
                </c:pt>
                <c:pt idx="69762">
                  <c:v>45173.807430555556</c:v>
                </c:pt>
                <c:pt idx="69763">
                  <c:v>45173.807442129626</c:v>
                </c:pt>
                <c:pt idx="69764">
                  <c:v>45173.807453703703</c:v>
                </c:pt>
                <c:pt idx="69765">
                  <c:v>45173.80746527778</c:v>
                </c:pt>
                <c:pt idx="69766">
                  <c:v>45173.807476851849</c:v>
                </c:pt>
                <c:pt idx="69767">
                  <c:v>45173.807488425926</c:v>
                </c:pt>
                <c:pt idx="69768">
                  <c:v>45173.807500000003</c:v>
                </c:pt>
                <c:pt idx="69769">
                  <c:v>45173.807511574072</c:v>
                </c:pt>
                <c:pt idx="69770">
                  <c:v>45173.807523148149</c:v>
                </c:pt>
                <c:pt idx="69771">
                  <c:v>45173.807534722226</c:v>
                </c:pt>
                <c:pt idx="69772">
                  <c:v>45173.807546296295</c:v>
                </c:pt>
                <c:pt idx="69773">
                  <c:v>45173.807557870372</c:v>
                </c:pt>
                <c:pt idx="69774">
                  <c:v>45173.807569444441</c:v>
                </c:pt>
                <c:pt idx="69775">
                  <c:v>45173.807581018518</c:v>
                </c:pt>
                <c:pt idx="69776">
                  <c:v>45173.807592592595</c:v>
                </c:pt>
                <c:pt idx="69777">
                  <c:v>45173.807604166665</c:v>
                </c:pt>
                <c:pt idx="69778">
                  <c:v>45173.807615740741</c:v>
                </c:pt>
                <c:pt idx="69779">
                  <c:v>45173.807627314818</c:v>
                </c:pt>
                <c:pt idx="69780">
                  <c:v>45173.807638888888</c:v>
                </c:pt>
                <c:pt idx="69781">
                  <c:v>45173.807650462964</c:v>
                </c:pt>
                <c:pt idx="69782">
                  <c:v>45173.807662037034</c:v>
                </c:pt>
                <c:pt idx="69783">
                  <c:v>45173.807673611111</c:v>
                </c:pt>
                <c:pt idx="69784">
                  <c:v>45173.807685185187</c:v>
                </c:pt>
                <c:pt idx="69785">
                  <c:v>45173.807696759257</c:v>
                </c:pt>
                <c:pt idx="69786">
                  <c:v>45173.807708333334</c:v>
                </c:pt>
                <c:pt idx="69787">
                  <c:v>45173.807719907411</c:v>
                </c:pt>
                <c:pt idx="69788">
                  <c:v>45173.80773148148</c:v>
                </c:pt>
                <c:pt idx="69789">
                  <c:v>45173.807743055557</c:v>
                </c:pt>
                <c:pt idx="69790">
                  <c:v>45173.807754629626</c:v>
                </c:pt>
                <c:pt idx="69791">
                  <c:v>45173.807766203703</c:v>
                </c:pt>
                <c:pt idx="69792">
                  <c:v>45173.80777777778</c:v>
                </c:pt>
                <c:pt idx="69793">
                  <c:v>45173.807789351849</c:v>
                </c:pt>
                <c:pt idx="69794">
                  <c:v>45173.807800925926</c:v>
                </c:pt>
                <c:pt idx="69795">
                  <c:v>45173.807812500003</c:v>
                </c:pt>
                <c:pt idx="69796">
                  <c:v>45173.807824074072</c:v>
                </c:pt>
                <c:pt idx="69797">
                  <c:v>45173.807835648149</c:v>
                </c:pt>
                <c:pt idx="69798">
                  <c:v>45173.807847222219</c:v>
                </c:pt>
                <c:pt idx="69799">
                  <c:v>45173.807858796295</c:v>
                </c:pt>
                <c:pt idx="69800">
                  <c:v>45173.807870370372</c:v>
                </c:pt>
                <c:pt idx="69801">
                  <c:v>45173.807881944442</c:v>
                </c:pt>
                <c:pt idx="69802">
                  <c:v>45173.807893518519</c:v>
                </c:pt>
                <c:pt idx="69803">
                  <c:v>45173.807905092595</c:v>
                </c:pt>
                <c:pt idx="69804">
                  <c:v>45173.807916666665</c:v>
                </c:pt>
                <c:pt idx="69805">
                  <c:v>45173.807928240742</c:v>
                </c:pt>
                <c:pt idx="69806">
                  <c:v>45173.807939814818</c:v>
                </c:pt>
                <c:pt idx="69807">
                  <c:v>45173.807951388888</c:v>
                </c:pt>
                <c:pt idx="69808">
                  <c:v>45173.807962962965</c:v>
                </c:pt>
                <c:pt idx="69809">
                  <c:v>45173.807974537034</c:v>
                </c:pt>
                <c:pt idx="69810">
                  <c:v>45173.807986111111</c:v>
                </c:pt>
                <c:pt idx="69811">
                  <c:v>45173.807997685188</c:v>
                </c:pt>
                <c:pt idx="69812">
                  <c:v>45173.808009259257</c:v>
                </c:pt>
                <c:pt idx="69813">
                  <c:v>45173.808020833334</c:v>
                </c:pt>
                <c:pt idx="69814">
                  <c:v>45173.808032407411</c:v>
                </c:pt>
                <c:pt idx="69815">
                  <c:v>45173.80804398148</c:v>
                </c:pt>
                <c:pt idx="69816">
                  <c:v>45173.808055555557</c:v>
                </c:pt>
                <c:pt idx="69817">
                  <c:v>45173.808067129627</c:v>
                </c:pt>
                <c:pt idx="69818">
                  <c:v>45173.808078703703</c:v>
                </c:pt>
                <c:pt idx="69819">
                  <c:v>45173.80809027778</c:v>
                </c:pt>
                <c:pt idx="69820">
                  <c:v>45173.80810185185</c:v>
                </c:pt>
                <c:pt idx="69821">
                  <c:v>45173.808113425926</c:v>
                </c:pt>
                <c:pt idx="69822">
                  <c:v>45173.808125000003</c:v>
                </c:pt>
                <c:pt idx="69823">
                  <c:v>45173.808136574073</c:v>
                </c:pt>
                <c:pt idx="69824">
                  <c:v>45173.808148148149</c:v>
                </c:pt>
                <c:pt idx="69825">
                  <c:v>45173.808159722219</c:v>
                </c:pt>
                <c:pt idx="69826">
                  <c:v>45173.808171296296</c:v>
                </c:pt>
                <c:pt idx="69827">
                  <c:v>45173.808182870373</c:v>
                </c:pt>
                <c:pt idx="69828">
                  <c:v>45173.808194444442</c:v>
                </c:pt>
                <c:pt idx="69829">
                  <c:v>45173.808206018519</c:v>
                </c:pt>
                <c:pt idx="69830">
                  <c:v>45173.808217592596</c:v>
                </c:pt>
                <c:pt idx="69831">
                  <c:v>45173.808229166665</c:v>
                </c:pt>
                <c:pt idx="69832">
                  <c:v>45173.808240740742</c:v>
                </c:pt>
                <c:pt idx="69833">
                  <c:v>45173.808252314811</c:v>
                </c:pt>
                <c:pt idx="69834">
                  <c:v>45173.808263888888</c:v>
                </c:pt>
                <c:pt idx="69835">
                  <c:v>45173.808275462965</c:v>
                </c:pt>
                <c:pt idx="69836">
                  <c:v>45173.808287037034</c:v>
                </c:pt>
                <c:pt idx="69837">
                  <c:v>45173.808298611111</c:v>
                </c:pt>
                <c:pt idx="69838">
                  <c:v>45173.808310185188</c:v>
                </c:pt>
                <c:pt idx="69839">
                  <c:v>45173.808321759258</c:v>
                </c:pt>
                <c:pt idx="69840">
                  <c:v>45173.808333333334</c:v>
                </c:pt>
                <c:pt idx="69841">
                  <c:v>45173.808344907404</c:v>
                </c:pt>
                <c:pt idx="69842">
                  <c:v>45173.808356481481</c:v>
                </c:pt>
                <c:pt idx="69843">
                  <c:v>45173.808368055557</c:v>
                </c:pt>
                <c:pt idx="69844">
                  <c:v>45173.808379629627</c:v>
                </c:pt>
                <c:pt idx="69845">
                  <c:v>45173.808391203704</c:v>
                </c:pt>
                <c:pt idx="69846">
                  <c:v>45173.80840277778</c:v>
                </c:pt>
                <c:pt idx="69847">
                  <c:v>45173.80841435185</c:v>
                </c:pt>
                <c:pt idx="69848">
                  <c:v>45173.808425925927</c:v>
                </c:pt>
                <c:pt idx="69849">
                  <c:v>45173.808437500003</c:v>
                </c:pt>
                <c:pt idx="69850">
                  <c:v>45173.808449074073</c:v>
                </c:pt>
                <c:pt idx="69851">
                  <c:v>45173.80846064815</c:v>
                </c:pt>
                <c:pt idx="69852">
                  <c:v>45173.808472222219</c:v>
                </c:pt>
                <c:pt idx="69853">
                  <c:v>45173.808483796296</c:v>
                </c:pt>
                <c:pt idx="69854">
                  <c:v>45173.808495370373</c:v>
                </c:pt>
                <c:pt idx="69855">
                  <c:v>45173.808506944442</c:v>
                </c:pt>
                <c:pt idx="69856">
                  <c:v>45173.808518518519</c:v>
                </c:pt>
                <c:pt idx="69857">
                  <c:v>45173.808530092596</c:v>
                </c:pt>
                <c:pt idx="69858">
                  <c:v>45173.808541666665</c:v>
                </c:pt>
                <c:pt idx="69859">
                  <c:v>45173.808553240742</c:v>
                </c:pt>
                <c:pt idx="69860">
                  <c:v>45173.808564814812</c:v>
                </c:pt>
                <c:pt idx="69861">
                  <c:v>45173.808576388888</c:v>
                </c:pt>
                <c:pt idx="69862">
                  <c:v>45173.808587962965</c:v>
                </c:pt>
                <c:pt idx="69863">
                  <c:v>45173.808599537035</c:v>
                </c:pt>
                <c:pt idx="69864">
                  <c:v>45173.808611111112</c:v>
                </c:pt>
                <c:pt idx="69865">
                  <c:v>45173.808622685188</c:v>
                </c:pt>
                <c:pt idx="69866">
                  <c:v>45173.808634259258</c:v>
                </c:pt>
                <c:pt idx="69867">
                  <c:v>45173.808645833335</c:v>
                </c:pt>
                <c:pt idx="69868">
                  <c:v>45173.808657407404</c:v>
                </c:pt>
                <c:pt idx="69869">
                  <c:v>45173.808668981481</c:v>
                </c:pt>
                <c:pt idx="69870">
                  <c:v>45173.808680555558</c:v>
                </c:pt>
                <c:pt idx="69871">
                  <c:v>45173.808692129627</c:v>
                </c:pt>
                <c:pt idx="69872">
                  <c:v>45173.808703703704</c:v>
                </c:pt>
                <c:pt idx="69873">
                  <c:v>45173.808715277781</c:v>
                </c:pt>
                <c:pt idx="69874">
                  <c:v>45173.80872685185</c:v>
                </c:pt>
                <c:pt idx="69875">
                  <c:v>45173.808738425927</c:v>
                </c:pt>
                <c:pt idx="69876">
                  <c:v>45173.808749999997</c:v>
                </c:pt>
                <c:pt idx="69877">
                  <c:v>45173.808761574073</c:v>
                </c:pt>
                <c:pt idx="69878">
                  <c:v>45173.80877314815</c:v>
                </c:pt>
                <c:pt idx="69879">
                  <c:v>45173.80878472222</c:v>
                </c:pt>
                <c:pt idx="69880">
                  <c:v>45173.808796296296</c:v>
                </c:pt>
                <c:pt idx="69881">
                  <c:v>45173.808807870373</c:v>
                </c:pt>
                <c:pt idx="69882">
                  <c:v>45173.808819444443</c:v>
                </c:pt>
                <c:pt idx="69883">
                  <c:v>45173.808831018519</c:v>
                </c:pt>
                <c:pt idx="69884">
                  <c:v>45173.808842592596</c:v>
                </c:pt>
                <c:pt idx="69885">
                  <c:v>45173.808854166666</c:v>
                </c:pt>
                <c:pt idx="69886">
                  <c:v>45173.808865740742</c:v>
                </c:pt>
                <c:pt idx="69887">
                  <c:v>45173.808877314812</c:v>
                </c:pt>
                <c:pt idx="69888">
                  <c:v>45173.808888888889</c:v>
                </c:pt>
                <c:pt idx="69889">
                  <c:v>45173.808900462966</c:v>
                </c:pt>
                <c:pt idx="69890">
                  <c:v>45173.808912037035</c:v>
                </c:pt>
                <c:pt idx="69891">
                  <c:v>45173.808923611112</c:v>
                </c:pt>
                <c:pt idx="69892">
                  <c:v>45173.808935185189</c:v>
                </c:pt>
                <c:pt idx="69893">
                  <c:v>45173.808946759258</c:v>
                </c:pt>
                <c:pt idx="69894">
                  <c:v>45173.808958333335</c:v>
                </c:pt>
                <c:pt idx="69895">
                  <c:v>45173.808969907404</c:v>
                </c:pt>
                <c:pt idx="69896">
                  <c:v>45173.808981481481</c:v>
                </c:pt>
                <c:pt idx="69897">
                  <c:v>45173.808993055558</c:v>
                </c:pt>
                <c:pt idx="69898">
                  <c:v>45173.809004629627</c:v>
                </c:pt>
                <c:pt idx="69899">
                  <c:v>45173.809016203704</c:v>
                </c:pt>
                <c:pt idx="69900">
                  <c:v>45173.809027777781</c:v>
                </c:pt>
                <c:pt idx="69901">
                  <c:v>45173.809039351851</c:v>
                </c:pt>
                <c:pt idx="69902">
                  <c:v>45173.809050925927</c:v>
                </c:pt>
                <c:pt idx="69903">
                  <c:v>45173.809062499997</c:v>
                </c:pt>
                <c:pt idx="69904">
                  <c:v>45173.809074074074</c:v>
                </c:pt>
                <c:pt idx="69905">
                  <c:v>45173.80908564815</c:v>
                </c:pt>
                <c:pt idx="69906">
                  <c:v>45173.80909722222</c:v>
                </c:pt>
                <c:pt idx="69907">
                  <c:v>45173.809108796297</c:v>
                </c:pt>
                <c:pt idx="69908">
                  <c:v>45173.809120370373</c:v>
                </c:pt>
                <c:pt idx="69909">
                  <c:v>45173.809131944443</c:v>
                </c:pt>
                <c:pt idx="69910">
                  <c:v>45173.80914351852</c:v>
                </c:pt>
                <c:pt idx="69911">
                  <c:v>45173.809155092589</c:v>
                </c:pt>
                <c:pt idx="69912">
                  <c:v>45173.809166666666</c:v>
                </c:pt>
                <c:pt idx="69913">
                  <c:v>45173.809178240743</c:v>
                </c:pt>
                <c:pt idx="69914">
                  <c:v>45173.809189814812</c:v>
                </c:pt>
                <c:pt idx="69915">
                  <c:v>45173.809201388889</c:v>
                </c:pt>
                <c:pt idx="69916">
                  <c:v>45173.809212962966</c:v>
                </c:pt>
                <c:pt idx="69917">
                  <c:v>45173.809224537035</c:v>
                </c:pt>
                <c:pt idx="69918">
                  <c:v>45173.809236111112</c:v>
                </c:pt>
                <c:pt idx="69919">
                  <c:v>45173.809247685182</c:v>
                </c:pt>
                <c:pt idx="69920">
                  <c:v>45173.809259259258</c:v>
                </c:pt>
                <c:pt idx="69921">
                  <c:v>45173.809270833335</c:v>
                </c:pt>
                <c:pt idx="69922">
                  <c:v>45173.809282407405</c:v>
                </c:pt>
                <c:pt idx="69923">
                  <c:v>45173.809293981481</c:v>
                </c:pt>
                <c:pt idx="69924">
                  <c:v>45173.809305555558</c:v>
                </c:pt>
                <c:pt idx="69925">
                  <c:v>45173.809317129628</c:v>
                </c:pt>
                <c:pt idx="69926">
                  <c:v>45173.809328703705</c:v>
                </c:pt>
                <c:pt idx="69927">
                  <c:v>45173.809340277781</c:v>
                </c:pt>
                <c:pt idx="69928">
                  <c:v>45173.809351851851</c:v>
                </c:pt>
                <c:pt idx="69929">
                  <c:v>45173.809363425928</c:v>
                </c:pt>
                <c:pt idx="69930">
                  <c:v>45173.809374999997</c:v>
                </c:pt>
                <c:pt idx="69931">
                  <c:v>45173.809386574074</c:v>
                </c:pt>
                <c:pt idx="69932">
                  <c:v>45173.809398148151</c:v>
                </c:pt>
                <c:pt idx="69933">
                  <c:v>45173.80940972222</c:v>
                </c:pt>
                <c:pt idx="69934">
                  <c:v>45173.809421296297</c:v>
                </c:pt>
                <c:pt idx="69935">
                  <c:v>45173.809432870374</c:v>
                </c:pt>
                <c:pt idx="69936">
                  <c:v>45173.809444444443</c:v>
                </c:pt>
                <c:pt idx="69937">
                  <c:v>45173.80945601852</c:v>
                </c:pt>
                <c:pt idx="69938">
                  <c:v>45173.809467592589</c:v>
                </c:pt>
                <c:pt idx="69939">
                  <c:v>45173.809479166666</c:v>
                </c:pt>
                <c:pt idx="69940">
                  <c:v>45173.809490740743</c:v>
                </c:pt>
                <c:pt idx="69941">
                  <c:v>45173.809502314813</c:v>
                </c:pt>
                <c:pt idx="69942">
                  <c:v>45173.809513888889</c:v>
                </c:pt>
                <c:pt idx="69943">
                  <c:v>45173.809525462966</c:v>
                </c:pt>
                <c:pt idx="69944">
                  <c:v>45173.809537037036</c:v>
                </c:pt>
                <c:pt idx="69945">
                  <c:v>45173.809548611112</c:v>
                </c:pt>
                <c:pt idx="69946">
                  <c:v>45173.809560185182</c:v>
                </c:pt>
                <c:pt idx="69947">
                  <c:v>45173.809571759259</c:v>
                </c:pt>
                <c:pt idx="69948">
                  <c:v>45173.809583333335</c:v>
                </c:pt>
                <c:pt idx="69949">
                  <c:v>45173.809594907405</c:v>
                </c:pt>
                <c:pt idx="69950">
                  <c:v>45173.809606481482</c:v>
                </c:pt>
                <c:pt idx="69951">
                  <c:v>45173.809618055559</c:v>
                </c:pt>
                <c:pt idx="69952">
                  <c:v>45173.809629629628</c:v>
                </c:pt>
                <c:pt idx="69953">
                  <c:v>45173.809641203705</c:v>
                </c:pt>
                <c:pt idx="69954">
                  <c:v>45173.809652777774</c:v>
                </c:pt>
                <c:pt idx="69955">
                  <c:v>45173.809664351851</c:v>
                </c:pt>
                <c:pt idx="69956">
                  <c:v>45173.809675925928</c:v>
                </c:pt>
                <c:pt idx="69957">
                  <c:v>45173.809687499997</c:v>
                </c:pt>
                <c:pt idx="69958">
                  <c:v>45173.809699074074</c:v>
                </c:pt>
                <c:pt idx="69959">
                  <c:v>45173.809710648151</c:v>
                </c:pt>
                <c:pt idx="69960">
                  <c:v>45173.80972222222</c:v>
                </c:pt>
                <c:pt idx="69961">
                  <c:v>45173.809733796297</c:v>
                </c:pt>
                <c:pt idx="69962">
                  <c:v>45173.809745370374</c:v>
                </c:pt>
                <c:pt idx="69963">
                  <c:v>45173.809756944444</c:v>
                </c:pt>
                <c:pt idx="69964">
                  <c:v>45173.80976851852</c:v>
                </c:pt>
                <c:pt idx="69965">
                  <c:v>45173.80978009259</c:v>
                </c:pt>
                <c:pt idx="69966">
                  <c:v>45173.809791666667</c:v>
                </c:pt>
                <c:pt idx="69967">
                  <c:v>45173.809803240743</c:v>
                </c:pt>
                <c:pt idx="69968">
                  <c:v>45173.809814814813</c:v>
                </c:pt>
                <c:pt idx="69969">
                  <c:v>45173.80982638889</c:v>
                </c:pt>
                <c:pt idx="69970">
                  <c:v>45173.809837962966</c:v>
                </c:pt>
                <c:pt idx="69971">
                  <c:v>45173.809849537036</c:v>
                </c:pt>
                <c:pt idx="69972">
                  <c:v>45173.809861111113</c:v>
                </c:pt>
                <c:pt idx="69973">
                  <c:v>45173.809872685182</c:v>
                </c:pt>
                <c:pt idx="69974">
                  <c:v>45173.809884259259</c:v>
                </c:pt>
                <c:pt idx="69975">
                  <c:v>45173.809895833336</c:v>
                </c:pt>
                <c:pt idx="69976">
                  <c:v>45173.809907407405</c:v>
                </c:pt>
                <c:pt idx="69977">
                  <c:v>45173.809918981482</c:v>
                </c:pt>
                <c:pt idx="69978">
                  <c:v>45173.809930555559</c:v>
                </c:pt>
                <c:pt idx="69979">
                  <c:v>45173.809942129628</c:v>
                </c:pt>
                <c:pt idx="69980">
                  <c:v>45173.809953703705</c:v>
                </c:pt>
                <c:pt idx="69981">
                  <c:v>45173.809965277775</c:v>
                </c:pt>
                <c:pt idx="69982">
                  <c:v>45173.809976851851</c:v>
                </c:pt>
                <c:pt idx="69983">
                  <c:v>45173.809988425928</c:v>
                </c:pt>
                <c:pt idx="69984">
                  <c:v>45173.81</c:v>
                </c:pt>
                <c:pt idx="69985">
                  <c:v>45173.810011574074</c:v>
                </c:pt>
                <c:pt idx="69986">
                  <c:v>45173.810023148151</c:v>
                </c:pt>
                <c:pt idx="69987">
                  <c:v>45173.810034722221</c:v>
                </c:pt>
                <c:pt idx="69988">
                  <c:v>45173.810046296298</c:v>
                </c:pt>
                <c:pt idx="69989">
                  <c:v>45173.810057870367</c:v>
                </c:pt>
                <c:pt idx="69990">
                  <c:v>45173.810069444444</c:v>
                </c:pt>
                <c:pt idx="69991">
                  <c:v>45173.810081018521</c:v>
                </c:pt>
                <c:pt idx="69992">
                  <c:v>45173.81009259259</c:v>
                </c:pt>
                <c:pt idx="69993">
                  <c:v>45173.810104166667</c:v>
                </c:pt>
                <c:pt idx="69994">
                  <c:v>45173.810115740744</c:v>
                </c:pt>
                <c:pt idx="69995">
                  <c:v>45173.810127314813</c:v>
                </c:pt>
                <c:pt idx="69996">
                  <c:v>45173.81013888889</c:v>
                </c:pt>
                <c:pt idx="69997">
                  <c:v>45173.810150462959</c:v>
                </c:pt>
                <c:pt idx="69998">
                  <c:v>45173.810162037036</c:v>
                </c:pt>
                <c:pt idx="69999">
                  <c:v>45173.810173611113</c:v>
                </c:pt>
                <c:pt idx="70000">
                  <c:v>45173.810185185182</c:v>
                </c:pt>
                <c:pt idx="70001">
                  <c:v>45173.810196759259</c:v>
                </c:pt>
                <c:pt idx="70002">
                  <c:v>45173.810208333336</c:v>
                </c:pt>
                <c:pt idx="70003">
                  <c:v>45173.810219907406</c:v>
                </c:pt>
                <c:pt idx="70004">
                  <c:v>45173.810231481482</c:v>
                </c:pt>
                <c:pt idx="70005">
                  <c:v>45173.810243055559</c:v>
                </c:pt>
                <c:pt idx="70006">
                  <c:v>45173.810254629629</c:v>
                </c:pt>
                <c:pt idx="70007">
                  <c:v>45173.810266203705</c:v>
                </c:pt>
                <c:pt idx="70008">
                  <c:v>45173.810277777775</c:v>
                </c:pt>
                <c:pt idx="70009">
                  <c:v>45173.810289351852</c:v>
                </c:pt>
                <c:pt idx="70010">
                  <c:v>45173.810300925928</c:v>
                </c:pt>
                <c:pt idx="70011">
                  <c:v>45173.810312499998</c:v>
                </c:pt>
                <c:pt idx="70012">
                  <c:v>45173.810324074075</c:v>
                </c:pt>
                <c:pt idx="70013">
                  <c:v>45173.810335648152</c:v>
                </c:pt>
                <c:pt idx="70014">
                  <c:v>45173.810347222221</c:v>
                </c:pt>
                <c:pt idx="70015">
                  <c:v>45173.810358796298</c:v>
                </c:pt>
                <c:pt idx="70016">
                  <c:v>45173.810370370367</c:v>
                </c:pt>
                <c:pt idx="70017">
                  <c:v>45173.810381944444</c:v>
                </c:pt>
                <c:pt idx="70018">
                  <c:v>45173.810393518521</c:v>
                </c:pt>
                <c:pt idx="70019">
                  <c:v>45173.81040509259</c:v>
                </c:pt>
                <c:pt idx="70020">
                  <c:v>45173.810416666667</c:v>
                </c:pt>
                <c:pt idx="70021">
                  <c:v>45173.810428240744</c:v>
                </c:pt>
                <c:pt idx="70022">
                  <c:v>45173.810439814813</c:v>
                </c:pt>
                <c:pt idx="70023">
                  <c:v>45173.81045138889</c:v>
                </c:pt>
                <c:pt idx="70024">
                  <c:v>45173.81046296296</c:v>
                </c:pt>
                <c:pt idx="70025">
                  <c:v>45173.810474537036</c:v>
                </c:pt>
                <c:pt idx="70026">
                  <c:v>45173.810486111113</c:v>
                </c:pt>
                <c:pt idx="70027">
                  <c:v>45173.810497685183</c:v>
                </c:pt>
                <c:pt idx="70028">
                  <c:v>45173.81050925926</c:v>
                </c:pt>
                <c:pt idx="70029">
                  <c:v>45173.810520833336</c:v>
                </c:pt>
                <c:pt idx="70030">
                  <c:v>45173.810532407406</c:v>
                </c:pt>
                <c:pt idx="70031">
                  <c:v>45173.810543981483</c:v>
                </c:pt>
                <c:pt idx="70032">
                  <c:v>45173.810555555552</c:v>
                </c:pt>
                <c:pt idx="70033">
                  <c:v>45173.810567129629</c:v>
                </c:pt>
                <c:pt idx="70034">
                  <c:v>45173.810578703706</c:v>
                </c:pt>
                <c:pt idx="70035">
                  <c:v>45173.810590277775</c:v>
                </c:pt>
                <c:pt idx="70036">
                  <c:v>45173.810601851852</c:v>
                </c:pt>
                <c:pt idx="70037">
                  <c:v>45173.810613425929</c:v>
                </c:pt>
                <c:pt idx="70038">
                  <c:v>45173.810624999998</c:v>
                </c:pt>
                <c:pt idx="70039">
                  <c:v>45173.810636574075</c:v>
                </c:pt>
                <c:pt idx="70040">
                  <c:v>45173.810648148145</c:v>
                </c:pt>
                <c:pt idx="70041">
                  <c:v>45173.810659722221</c:v>
                </c:pt>
                <c:pt idx="70042">
                  <c:v>45173.810671296298</c:v>
                </c:pt>
                <c:pt idx="70043">
                  <c:v>45173.810682870368</c:v>
                </c:pt>
                <c:pt idx="70044">
                  <c:v>45173.810694444444</c:v>
                </c:pt>
                <c:pt idx="70045">
                  <c:v>45173.810706018521</c:v>
                </c:pt>
                <c:pt idx="70046">
                  <c:v>45173.810717592591</c:v>
                </c:pt>
                <c:pt idx="70047">
                  <c:v>45173.810729166667</c:v>
                </c:pt>
                <c:pt idx="70048">
                  <c:v>45173.810740740744</c:v>
                </c:pt>
                <c:pt idx="70049">
                  <c:v>45173.810752314814</c:v>
                </c:pt>
                <c:pt idx="70050">
                  <c:v>45173.810763888891</c:v>
                </c:pt>
                <c:pt idx="70051">
                  <c:v>45173.81077546296</c:v>
                </c:pt>
                <c:pt idx="70052">
                  <c:v>45173.810787037037</c:v>
                </c:pt>
                <c:pt idx="70053">
                  <c:v>45173.810798611114</c:v>
                </c:pt>
                <c:pt idx="70054">
                  <c:v>45173.810810185183</c:v>
                </c:pt>
                <c:pt idx="70055">
                  <c:v>45173.81082175926</c:v>
                </c:pt>
                <c:pt idx="70056">
                  <c:v>45173.810833333337</c:v>
                </c:pt>
                <c:pt idx="70057">
                  <c:v>45173.810844907406</c:v>
                </c:pt>
                <c:pt idx="70058">
                  <c:v>45173.810856481483</c:v>
                </c:pt>
                <c:pt idx="70059">
                  <c:v>45173.810868055552</c:v>
                </c:pt>
                <c:pt idx="70060">
                  <c:v>45173.810879629629</c:v>
                </c:pt>
                <c:pt idx="70061">
                  <c:v>45173.810891203706</c:v>
                </c:pt>
                <c:pt idx="70062">
                  <c:v>45173.810902777775</c:v>
                </c:pt>
                <c:pt idx="70063">
                  <c:v>45173.810914351852</c:v>
                </c:pt>
                <c:pt idx="70064">
                  <c:v>45173.810925925929</c:v>
                </c:pt>
                <c:pt idx="70065">
                  <c:v>45173.810937499999</c:v>
                </c:pt>
                <c:pt idx="70066">
                  <c:v>45173.810949074075</c:v>
                </c:pt>
                <c:pt idx="70067">
                  <c:v>45173.810960648145</c:v>
                </c:pt>
                <c:pt idx="70068">
                  <c:v>45173.810972222222</c:v>
                </c:pt>
                <c:pt idx="70069">
                  <c:v>45173.810983796298</c:v>
                </c:pt>
                <c:pt idx="70070">
                  <c:v>45173.810995370368</c:v>
                </c:pt>
                <c:pt idx="70071">
                  <c:v>45173.811006944445</c:v>
                </c:pt>
                <c:pt idx="70072">
                  <c:v>45173.811018518521</c:v>
                </c:pt>
                <c:pt idx="70073">
                  <c:v>45173.811030092591</c:v>
                </c:pt>
                <c:pt idx="70074">
                  <c:v>45173.811041666668</c:v>
                </c:pt>
                <c:pt idx="70075">
                  <c:v>45173.811053240737</c:v>
                </c:pt>
                <c:pt idx="70076">
                  <c:v>45173.811064814814</c:v>
                </c:pt>
                <c:pt idx="70077">
                  <c:v>45173.811076388891</c:v>
                </c:pt>
                <c:pt idx="70078">
                  <c:v>45173.81108796296</c:v>
                </c:pt>
                <c:pt idx="70079">
                  <c:v>45173.811099537037</c:v>
                </c:pt>
                <c:pt idx="70080">
                  <c:v>45173.811111111114</c:v>
                </c:pt>
                <c:pt idx="70081">
                  <c:v>45173.811122685183</c:v>
                </c:pt>
                <c:pt idx="70082">
                  <c:v>45173.81113425926</c:v>
                </c:pt>
                <c:pt idx="70083">
                  <c:v>45173.811145833337</c:v>
                </c:pt>
                <c:pt idx="70084">
                  <c:v>45173.811157407406</c:v>
                </c:pt>
                <c:pt idx="70085">
                  <c:v>45173.811168981483</c:v>
                </c:pt>
                <c:pt idx="70086">
                  <c:v>45173.811180555553</c:v>
                </c:pt>
                <c:pt idx="70087">
                  <c:v>45173.811192129629</c:v>
                </c:pt>
                <c:pt idx="70088">
                  <c:v>45173.811203703706</c:v>
                </c:pt>
                <c:pt idx="70089">
                  <c:v>45173.811215277776</c:v>
                </c:pt>
                <c:pt idx="70090">
                  <c:v>45173.811226851853</c:v>
                </c:pt>
                <c:pt idx="70091">
                  <c:v>45173.811238425929</c:v>
                </c:pt>
                <c:pt idx="70092">
                  <c:v>45173.811249999999</c:v>
                </c:pt>
                <c:pt idx="70093">
                  <c:v>45173.811261574076</c:v>
                </c:pt>
                <c:pt idx="70094">
                  <c:v>45173.811273148145</c:v>
                </c:pt>
                <c:pt idx="70095">
                  <c:v>45173.811284722222</c:v>
                </c:pt>
                <c:pt idx="70096">
                  <c:v>45173.811296296299</c:v>
                </c:pt>
                <c:pt idx="70097">
                  <c:v>45173.811307870368</c:v>
                </c:pt>
                <c:pt idx="70098">
                  <c:v>45173.811319444445</c:v>
                </c:pt>
                <c:pt idx="70099">
                  <c:v>45173.811331018522</c:v>
                </c:pt>
                <c:pt idx="70100">
                  <c:v>45173.811342592591</c:v>
                </c:pt>
                <c:pt idx="70101">
                  <c:v>45173.811354166668</c:v>
                </c:pt>
                <c:pt idx="70102">
                  <c:v>45173.811365740738</c:v>
                </c:pt>
                <c:pt idx="70103">
                  <c:v>45173.811377314814</c:v>
                </c:pt>
                <c:pt idx="70104">
                  <c:v>45173.811388888891</c:v>
                </c:pt>
                <c:pt idx="70105">
                  <c:v>45173.811400462961</c:v>
                </c:pt>
                <c:pt idx="70106">
                  <c:v>45173.811412037037</c:v>
                </c:pt>
                <c:pt idx="70107">
                  <c:v>45173.811423611114</c:v>
                </c:pt>
                <c:pt idx="70108">
                  <c:v>45173.811435185184</c:v>
                </c:pt>
                <c:pt idx="70109">
                  <c:v>45173.81144675926</c:v>
                </c:pt>
                <c:pt idx="70110">
                  <c:v>45173.81145833333</c:v>
                </c:pt>
                <c:pt idx="70111">
                  <c:v>45173.811469907407</c:v>
                </c:pt>
                <c:pt idx="70112">
                  <c:v>45173.811481481483</c:v>
                </c:pt>
                <c:pt idx="70113">
                  <c:v>45173.811493055553</c:v>
                </c:pt>
                <c:pt idx="70114">
                  <c:v>45173.81150462963</c:v>
                </c:pt>
                <c:pt idx="70115">
                  <c:v>45173.811516203707</c:v>
                </c:pt>
                <c:pt idx="70116">
                  <c:v>45173.811527777776</c:v>
                </c:pt>
                <c:pt idx="70117">
                  <c:v>45173.811539351853</c:v>
                </c:pt>
                <c:pt idx="70118">
                  <c:v>45173.811550925922</c:v>
                </c:pt>
                <c:pt idx="70119">
                  <c:v>45173.811562499999</c:v>
                </c:pt>
                <c:pt idx="70120">
                  <c:v>45173.811574074076</c:v>
                </c:pt>
                <c:pt idx="70121">
                  <c:v>45173.811585648145</c:v>
                </c:pt>
                <c:pt idx="70122">
                  <c:v>45173.811597222222</c:v>
                </c:pt>
                <c:pt idx="70123">
                  <c:v>45173.811608796299</c:v>
                </c:pt>
                <c:pt idx="70124">
                  <c:v>45173.811620370368</c:v>
                </c:pt>
                <c:pt idx="70125">
                  <c:v>45173.811631944445</c:v>
                </c:pt>
                <c:pt idx="70126">
                  <c:v>45173.811643518522</c:v>
                </c:pt>
                <c:pt idx="70127">
                  <c:v>45173.811655092592</c:v>
                </c:pt>
                <c:pt idx="70128">
                  <c:v>45173.811666666668</c:v>
                </c:pt>
                <c:pt idx="70129">
                  <c:v>45173.811678240738</c:v>
                </c:pt>
                <c:pt idx="70130">
                  <c:v>45173.811689814815</c:v>
                </c:pt>
                <c:pt idx="70131">
                  <c:v>45173.811701388891</c:v>
                </c:pt>
                <c:pt idx="70132">
                  <c:v>45173.811712962961</c:v>
                </c:pt>
                <c:pt idx="70133">
                  <c:v>45173.811724537038</c:v>
                </c:pt>
                <c:pt idx="70134">
                  <c:v>45173.811736111114</c:v>
                </c:pt>
                <c:pt idx="70135">
                  <c:v>45173.811747685184</c:v>
                </c:pt>
                <c:pt idx="70136">
                  <c:v>45173.811759259261</c:v>
                </c:pt>
                <c:pt idx="70137">
                  <c:v>45173.81177083333</c:v>
                </c:pt>
                <c:pt idx="70138">
                  <c:v>45173.811782407407</c:v>
                </c:pt>
                <c:pt idx="70139">
                  <c:v>45173.811793981484</c:v>
                </c:pt>
                <c:pt idx="70140">
                  <c:v>45173.811805555553</c:v>
                </c:pt>
                <c:pt idx="70141">
                  <c:v>45173.81181712963</c:v>
                </c:pt>
                <c:pt idx="70142">
                  <c:v>45173.811828703707</c:v>
                </c:pt>
                <c:pt idx="70143">
                  <c:v>45173.811840277776</c:v>
                </c:pt>
                <c:pt idx="70144">
                  <c:v>45173.811851851853</c:v>
                </c:pt>
                <c:pt idx="70145">
                  <c:v>45173.811863425923</c:v>
                </c:pt>
                <c:pt idx="70146">
                  <c:v>45173.811874999999</c:v>
                </c:pt>
                <c:pt idx="70147">
                  <c:v>45173.811886574076</c:v>
                </c:pt>
                <c:pt idx="70148">
                  <c:v>45173.811898148146</c:v>
                </c:pt>
                <c:pt idx="70149">
                  <c:v>45173.811909722222</c:v>
                </c:pt>
                <c:pt idx="70150">
                  <c:v>45173.811921296299</c:v>
                </c:pt>
                <c:pt idx="70151">
                  <c:v>45173.811932870369</c:v>
                </c:pt>
                <c:pt idx="70152">
                  <c:v>45173.811944444446</c:v>
                </c:pt>
                <c:pt idx="70153">
                  <c:v>45173.811956018515</c:v>
                </c:pt>
                <c:pt idx="70154">
                  <c:v>45173.811967592592</c:v>
                </c:pt>
                <c:pt idx="70155">
                  <c:v>45173.811979166669</c:v>
                </c:pt>
                <c:pt idx="70156">
                  <c:v>45173.811990740738</c:v>
                </c:pt>
                <c:pt idx="70157">
                  <c:v>45173.812002314815</c:v>
                </c:pt>
                <c:pt idx="70158">
                  <c:v>45173.812013888892</c:v>
                </c:pt>
                <c:pt idx="70159">
                  <c:v>45173.812025462961</c:v>
                </c:pt>
                <c:pt idx="70160">
                  <c:v>45173.812037037038</c:v>
                </c:pt>
                <c:pt idx="70161">
                  <c:v>45173.812048611115</c:v>
                </c:pt>
                <c:pt idx="70162">
                  <c:v>45173.812060185184</c:v>
                </c:pt>
                <c:pt idx="70163">
                  <c:v>45173.812071759261</c:v>
                </c:pt>
                <c:pt idx="70164">
                  <c:v>45173.812083333331</c:v>
                </c:pt>
                <c:pt idx="70165">
                  <c:v>45173.812094907407</c:v>
                </c:pt>
                <c:pt idx="70166">
                  <c:v>45173.812106481484</c:v>
                </c:pt>
                <c:pt idx="70167">
                  <c:v>45173.812118055554</c:v>
                </c:pt>
                <c:pt idx="70168">
                  <c:v>45173.81212962963</c:v>
                </c:pt>
                <c:pt idx="70169">
                  <c:v>45173.812141203707</c:v>
                </c:pt>
                <c:pt idx="70170">
                  <c:v>45173.812152777777</c:v>
                </c:pt>
                <c:pt idx="70171">
                  <c:v>45173.812164351853</c:v>
                </c:pt>
                <c:pt idx="70172">
                  <c:v>45173.812175925923</c:v>
                </c:pt>
                <c:pt idx="70173">
                  <c:v>45173.8121875</c:v>
                </c:pt>
                <c:pt idx="70174">
                  <c:v>45173.812199074076</c:v>
                </c:pt>
                <c:pt idx="70175">
                  <c:v>45173.812210648146</c:v>
                </c:pt>
                <c:pt idx="70176">
                  <c:v>45173.812222222223</c:v>
                </c:pt>
                <c:pt idx="70177">
                  <c:v>45173.8122337963</c:v>
                </c:pt>
                <c:pt idx="70178">
                  <c:v>45173.812245370369</c:v>
                </c:pt>
                <c:pt idx="70179">
                  <c:v>45173.812256944446</c:v>
                </c:pt>
                <c:pt idx="70180">
                  <c:v>45173.812268518515</c:v>
                </c:pt>
                <c:pt idx="70181">
                  <c:v>45173.812280092592</c:v>
                </c:pt>
                <c:pt idx="70182">
                  <c:v>45173.812291666669</c:v>
                </c:pt>
                <c:pt idx="70183">
                  <c:v>45173.812303240738</c:v>
                </c:pt>
                <c:pt idx="70184">
                  <c:v>45173.812314814815</c:v>
                </c:pt>
                <c:pt idx="70185">
                  <c:v>45173.812326388892</c:v>
                </c:pt>
                <c:pt idx="70186">
                  <c:v>45173.812337962961</c:v>
                </c:pt>
                <c:pt idx="70187">
                  <c:v>45173.812349537038</c:v>
                </c:pt>
                <c:pt idx="70188">
                  <c:v>45173.812361111108</c:v>
                </c:pt>
                <c:pt idx="70189">
                  <c:v>45173.812372685185</c:v>
                </c:pt>
                <c:pt idx="70190">
                  <c:v>45173.812384259261</c:v>
                </c:pt>
                <c:pt idx="70191">
                  <c:v>45173.812395833331</c:v>
                </c:pt>
                <c:pt idx="70192">
                  <c:v>45173.812407407408</c:v>
                </c:pt>
                <c:pt idx="70193">
                  <c:v>45173.812418981484</c:v>
                </c:pt>
                <c:pt idx="70194">
                  <c:v>45173.812430555554</c:v>
                </c:pt>
                <c:pt idx="70195">
                  <c:v>45173.812442129631</c:v>
                </c:pt>
                <c:pt idx="70196">
                  <c:v>45173.8124537037</c:v>
                </c:pt>
                <c:pt idx="70197">
                  <c:v>45173.812465277777</c:v>
                </c:pt>
                <c:pt idx="70198">
                  <c:v>45173.812476851854</c:v>
                </c:pt>
                <c:pt idx="70199">
                  <c:v>45173.812488425923</c:v>
                </c:pt>
                <c:pt idx="70200">
                  <c:v>45173.8125</c:v>
                </c:pt>
                <c:pt idx="70201">
                  <c:v>45173.812511574077</c:v>
                </c:pt>
                <c:pt idx="70202">
                  <c:v>45173.812523148146</c:v>
                </c:pt>
                <c:pt idx="70203">
                  <c:v>45173.812534722223</c:v>
                </c:pt>
                <c:pt idx="70204">
                  <c:v>45173.8125462963</c:v>
                </c:pt>
                <c:pt idx="70205">
                  <c:v>45173.812557870369</c:v>
                </c:pt>
                <c:pt idx="70206">
                  <c:v>45173.812569444446</c:v>
                </c:pt>
                <c:pt idx="70207">
                  <c:v>45173.812581018516</c:v>
                </c:pt>
                <c:pt idx="70208">
                  <c:v>45173.812592592592</c:v>
                </c:pt>
                <c:pt idx="70209">
                  <c:v>45173.812604166669</c:v>
                </c:pt>
                <c:pt idx="70210">
                  <c:v>45173.812615740739</c:v>
                </c:pt>
                <c:pt idx="70211">
                  <c:v>45173.812627314815</c:v>
                </c:pt>
                <c:pt idx="70212">
                  <c:v>45173.812638888892</c:v>
                </c:pt>
                <c:pt idx="70213">
                  <c:v>45173.812650462962</c:v>
                </c:pt>
                <c:pt idx="70214">
                  <c:v>45173.812662037039</c:v>
                </c:pt>
                <c:pt idx="70215">
                  <c:v>45173.812673611108</c:v>
                </c:pt>
                <c:pt idx="70216">
                  <c:v>45173.812685185185</c:v>
                </c:pt>
                <c:pt idx="70217">
                  <c:v>45173.812696759262</c:v>
                </c:pt>
                <c:pt idx="70218">
                  <c:v>45173.812708333331</c:v>
                </c:pt>
                <c:pt idx="70219">
                  <c:v>45173.812719907408</c:v>
                </c:pt>
                <c:pt idx="70220">
                  <c:v>45173.812731481485</c:v>
                </c:pt>
                <c:pt idx="70221">
                  <c:v>45173.812743055554</c:v>
                </c:pt>
                <c:pt idx="70222">
                  <c:v>45173.812754629631</c:v>
                </c:pt>
                <c:pt idx="70223">
                  <c:v>45173.8127662037</c:v>
                </c:pt>
                <c:pt idx="70224">
                  <c:v>45173.812777777777</c:v>
                </c:pt>
                <c:pt idx="70225">
                  <c:v>45173.812789351854</c:v>
                </c:pt>
                <c:pt idx="70226">
                  <c:v>45173.812800925924</c:v>
                </c:pt>
                <c:pt idx="70227">
                  <c:v>45173.8128125</c:v>
                </c:pt>
                <c:pt idx="70228">
                  <c:v>45173.812824074077</c:v>
                </c:pt>
                <c:pt idx="70229">
                  <c:v>45173.812835648147</c:v>
                </c:pt>
                <c:pt idx="70230">
                  <c:v>45173.812847222223</c:v>
                </c:pt>
                <c:pt idx="70231">
                  <c:v>45173.812858796293</c:v>
                </c:pt>
                <c:pt idx="70232">
                  <c:v>45173.81287037037</c:v>
                </c:pt>
                <c:pt idx="70233">
                  <c:v>45173.812881944446</c:v>
                </c:pt>
                <c:pt idx="70234">
                  <c:v>45173.812893518516</c:v>
                </c:pt>
                <c:pt idx="70235">
                  <c:v>45173.812905092593</c:v>
                </c:pt>
                <c:pt idx="70236">
                  <c:v>45173.812916666669</c:v>
                </c:pt>
                <c:pt idx="70237">
                  <c:v>45173.812928240739</c:v>
                </c:pt>
                <c:pt idx="70238">
                  <c:v>45173.812939814816</c:v>
                </c:pt>
                <c:pt idx="70239">
                  <c:v>45173.812951388885</c:v>
                </c:pt>
                <c:pt idx="70240">
                  <c:v>45173.812962962962</c:v>
                </c:pt>
                <c:pt idx="70241">
                  <c:v>45173.812974537039</c:v>
                </c:pt>
                <c:pt idx="70242">
                  <c:v>45173.812986111108</c:v>
                </c:pt>
                <c:pt idx="70243">
                  <c:v>45173.812997685185</c:v>
                </c:pt>
                <c:pt idx="70244">
                  <c:v>45173.813009259262</c:v>
                </c:pt>
                <c:pt idx="70245">
                  <c:v>45173.813020833331</c:v>
                </c:pt>
                <c:pt idx="70246">
                  <c:v>45173.813032407408</c:v>
                </c:pt>
                <c:pt idx="70247">
                  <c:v>45173.813043981485</c:v>
                </c:pt>
                <c:pt idx="70248">
                  <c:v>45173.813055555554</c:v>
                </c:pt>
                <c:pt idx="70249">
                  <c:v>45173.813067129631</c:v>
                </c:pt>
                <c:pt idx="70250">
                  <c:v>45173.813078703701</c:v>
                </c:pt>
                <c:pt idx="70251">
                  <c:v>45173.813090277778</c:v>
                </c:pt>
                <c:pt idx="70252">
                  <c:v>45173.813101851854</c:v>
                </c:pt>
                <c:pt idx="70253">
                  <c:v>45173.813113425924</c:v>
                </c:pt>
                <c:pt idx="70254">
                  <c:v>45173.813125000001</c:v>
                </c:pt>
                <c:pt idx="70255">
                  <c:v>45173.813136574077</c:v>
                </c:pt>
                <c:pt idx="70256">
                  <c:v>45173.813148148147</c:v>
                </c:pt>
                <c:pt idx="70257">
                  <c:v>45173.813159722224</c:v>
                </c:pt>
                <c:pt idx="70258">
                  <c:v>45173.813171296293</c:v>
                </c:pt>
                <c:pt idx="70259">
                  <c:v>45173.81318287037</c:v>
                </c:pt>
                <c:pt idx="70260">
                  <c:v>45173.813194444447</c:v>
                </c:pt>
                <c:pt idx="70261">
                  <c:v>45173.813206018516</c:v>
                </c:pt>
                <c:pt idx="70262">
                  <c:v>45173.813217592593</c:v>
                </c:pt>
                <c:pt idx="70263">
                  <c:v>45173.81322916667</c:v>
                </c:pt>
                <c:pt idx="70264">
                  <c:v>45173.813240740739</c:v>
                </c:pt>
                <c:pt idx="70265">
                  <c:v>45173.813252314816</c:v>
                </c:pt>
                <c:pt idx="70266">
                  <c:v>45173.813263888886</c:v>
                </c:pt>
                <c:pt idx="70267">
                  <c:v>45173.813275462962</c:v>
                </c:pt>
                <c:pt idx="70268">
                  <c:v>45173.813287037039</c:v>
                </c:pt>
                <c:pt idx="70269">
                  <c:v>45173.813298611109</c:v>
                </c:pt>
                <c:pt idx="70270">
                  <c:v>45173.813310185185</c:v>
                </c:pt>
                <c:pt idx="70271">
                  <c:v>45173.813321759262</c:v>
                </c:pt>
                <c:pt idx="70272">
                  <c:v>45173.813333333332</c:v>
                </c:pt>
                <c:pt idx="70273">
                  <c:v>45173.813344907408</c:v>
                </c:pt>
                <c:pt idx="70274">
                  <c:v>45173.813356481478</c:v>
                </c:pt>
                <c:pt idx="70275">
                  <c:v>45173.813368055555</c:v>
                </c:pt>
                <c:pt idx="70276">
                  <c:v>45173.813379629632</c:v>
                </c:pt>
                <c:pt idx="70277">
                  <c:v>45173.813391203701</c:v>
                </c:pt>
                <c:pt idx="70278">
                  <c:v>45173.813402777778</c:v>
                </c:pt>
                <c:pt idx="70279">
                  <c:v>45173.813414351855</c:v>
                </c:pt>
                <c:pt idx="70280">
                  <c:v>45173.813425925924</c:v>
                </c:pt>
                <c:pt idx="70281">
                  <c:v>45173.813437500001</c:v>
                </c:pt>
                <c:pt idx="70282">
                  <c:v>45173.813449074078</c:v>
                </c:pt>
                <c:pt idx="70283">
                  <c:v>45173.813460648147</c:v>
                </c:pt>
                <c:pt idx="70284">
                  <c:v>45173.813472222224</c:v>
                </c:pt>
                <c:pt idx="70285">
                  <c:v>45173.813483796293</c:v>
                </c:pt>
                <c:pt idx="70286">
                  <c:v>45173.81349537037</c:v>
                </c:pt>
                <c:pt idx="70287">
                  <c:v>45173.813506944447</c:v>
                </c:pt>
                <c:pt idx="70288">
                  <c:v>45173.813518518517</c:v>
                </c:pt>
                <c:pt idx="70289">
                  <c:v>45173.813530092593</c:v>
                </c:pt>
                <c:pt idx="70290">
                  <c:v>45173.81354166667</c:v>
                </c:pt>
                <c:pt idx="70291">
                  <c:v>45173.81355324074</c:v>
                </c:pt>
                <c:pt idx="70292">
                  <c:v>45173.813564814816</c:v>
                </c:pt>
                <c:pt idx="70293">
                  <c:v>45173.813576388886</c:v>
                </c:pt>
                <c:pt idx="70294">
                  <c:v>45173.813587962963</c:v>
                </c:pt>
                <c:pt idx="70295">
                  <c:v>45173.813599537039</c:v>
                </c:pt>
                <c:pt idx="70296">
                  <c:v>45173.813611111109</c:v>
                </c:pt>
                <c:pt idx="70297">
                  <c:v>45173.813622685186</c:v>
                </c:pt>
                <c:pt idx="70298">
                  <c:v>45173.813634259262</c:v>
                </c:pt>
                <c:pt idx="70299">
                  <c:v>45173.813645833332</c:v>
                </c:pt>
                <c:pt idx="70300">
                  <c:v>45173.813657407409</c:v>
                </c:pt>
                <c:pt idx="70301">
                  <c:v>45173.813668981478</c:v>
                </c:pt>
                <c:pt idx="70302">
                  <c:v>45173.813680555555</c:v>
                </c:pt>
                <c:pt idx="70303">
                  <c:v>45173.813692129632</c:v>
                </c:pt>
                <c:pt idx="70304">
                  <c:v>45173.813703703701</c:v>
                </c:pt>
                <c:pt idx="70305">
                  <c:v>45173.813715277778</c:v>
                </c:pt>
                <c:pt idx="70306">
                  <c:v>45173.813726851855</c:v>
                </c:pt>
                <c:pt idx="70307">
                  <c:v>45173.813738425924</c:v>
                </c:pt>
                <c:pt idx="70308">
                  <c:v>45173.813750000001</c:v>
                </c:pt>
                <c:pt idx="70309">
                  <c:v>45173.813761574071</c:v>
                </c:pt>
                <c:pt idx="70310">
                  <c:v>45173.813773148147</c:v>
                </c:pt>
                <c:pt idx="70311">
                  <c:v>45173.813784722224</c:v>
                </c:pt>
                <c:pt idx="70312">
                  <c:v>45173.813796296294</c:v>
                </c:pt>
                <c:pt idx="70313">
                  <c:v>45173.813807870371</c:v>
                </c:pt>
                <c:pt idx="70314">
                  <c:v>45173.813819444447</c:v>
                </c:pt>
                <c:pt idx="70315">
                  <c:v>45173.813831018517</c:v>
                </c:pt>
                <c:pt idx="70316">
                  <c:v>45173.813842592594</c:v>
                </c:pt>
                <c:pt idx="70317">
                  <c:v>45173.813854166663</c:v>
                </c:pt>
                <c:pt idx="70318">
                  <c:v>45173.81386574074</c:v>
                </c:pt>
                <c:pt idx="70319">
                  <c:v>45173.813877314817</c:v>
                </c:pt>
                <c:pt idx="70320">
                  <c:v>45173.813888888886</c:v>
                </c:pt>
                <c:pt idx="70321">
                  <c:v>45173.813900462963</c:v>
                </c:pt>
                <c:pt idx="70322">
                  <c:v>45173.81391203704</c:v>
                </c:pt>
                <c:pt idx="70323">
                  <c:v>45173.813923611109</c:v>
                </c:pt>
                <c:pt idx="70324">
                  <c:v>45173.813935185186</c:v>
                </c:pt>
                <c:pt idx="70325">
                  <c:v>45173.813946759263</c:v>
                </c:pt>
                <c:pt idx="70326">
                  <c:v>45173.813958333332</c:v>
                </c:pt>
                <c:pt idx="70327">
                  <c:v>45173.813969907409</c:v>
                </c:pt>
                <c:pt idx="70328">
                  <c:v>45173.813981481479</c:v>
                </c:pt>
                <c:pt idx="70329">
                  <c:v>45173.813993055555</c:v>
                </c:pt>
                <c:pt idx="70330">
                  <c:v>45173.814004629632</c:v>
                </c:pt>
                <c:pt idx="70331">
                  <c:v>45173.814016203702</c:v>
                </c:pt>
                <c:pt idx="70332">
                  <c:v>45173.814027777778</c:v>
                </c:pt>
                <c:pt idx="70333">
                  <c:v>45173.814039351855</c:v>
                </c:pt>
                <c:pt idx="70334">
                  <c:v>45173.814050925925</c:v>
                </c:pt>
                <c:pt idx="70335">
                  <c:v>45173.814062500001</c:v>
                </c:pt>
                <c:pt idx="70336">
                  <c:v>45173.814074074071</c:v>
                </c:pt>
                <c:pt idx="70337">
                  <c:v>45173.814085648148</c:v>
                </c:pt>
                <c:pt idx="70338">
                  <c:v>45173.814097222225</c:v>
                </c:pt>
                <c:pt idx="70339">
                  <c:v>45173.814108796294</c:v>
                </c:pt>
                <c:pt idx="70340">
                  <c:v>45173.814120370371</c:v>
                </c:pt>
                <c:pt idx="70341">
                  <c:v>45173.814131944448</c:v>
                </c:pt>
                <c:pt idx="70342">
                  <c:v>45173.814143518517</c:v>
                </c:pt>
                <c:pt idx="70343">
                  <c:v>45173.814155092594</c:v>
                </c:pt>
                <c:pt idx="70344">
                  <c:v>45173.814166666663</c:v>
                </c:pt>
                <c:pt idx="70345">
                  <c:v>45173.81417824074</c:v>
                </c:pt>
                <c:pt idx="70346">
                  <c:v>45173.814189814817</c:v>
                </c:pt>
                <c:pt idx="70347">
                  <c:v>45173.814201388886</c:v>
                </c:pt>
                <c:pt idx="70348">
                  <c:v>45173.814212962963</c:v>
                </c:pt>
                <c:pt idx="70349">
                  <c:v>45173.81422453704</c:v>
                </c:pt>
                <c:pt idx="70350">
                  <c:v>45173.814236111109</c:v>
                </c:pt>
                <c:pt idx="70351">
                  <c:v>45173.814247685186</c:v>
                </c:pt>
                <c:pt idx="70352">
                  <c:v>45173.814259259256</c:v>
                </c:pt>
                <c:pt idx="70353">
                  <c:v>45173.814270833333</c:v>
                </c:pt>
                <c:pt idx="70354">
                  <c:v>45173.814282407409</c:v>
                </c:pt>
                <c:pt idx="70355">
                  <c:v>45173.814293981479</c:v>
                </c:pt>
                <c:pt idx="70356">
                  <c:v>45173.814305555556</c:v>
                </c:pt>
                <c:pt idx="70357">
                  <c:v>45173.814317129632</c:v>
                </c:pt>
                <c:pt idx="70358">
                  <c:v>45173.814328703702</c:v>
                </c:pt>
                <c:pt idx="70359">
                  <c:v>45173.814340277779</c:v>
                </c:pt>
                <c:pt idx="70360">
                  <c:v>45173.814351851855</c:v>
                </c:pt>
                <c:pt idx="70361">
                  <c:v>45173.814363425925</c:v>
                </c:pt>
                <c:pt idx="70362">
                  <c:v>45173.814375000002</c:v>
                </c:pt>
                <c:pt idx="70363">
                  <c:v>45173.814386574071</c:v>
                </c:pt>
                <c:pt idx="70364">
                  <c:v>45173.814398148148</c:v>
                </c:pt>
                <c:pt idx="70365">
                  <c:v>45173.814409722225</c:v>
                </c:pt>
                <c:pt idx="70366">
                  <c:v>45173.814421296294</c:v>
                </c:pt>
                <c:pt idx="70367">
                  <c:v>45173.814432870371</c:v>
                </c:pt>
                <c:pt idx="70368">
                  <c:v>45173.814444444448</c:v>
                </c:pt>
                <c:pt idx="70369">
                  <c:v>45173.814456018517</c:v>
                </c:pt>
                <c:pt idx="70370">
                  <c:v>45173.814467592594</c:v>
                </c:pt>
                <c:pt idx="70371">
                  <c:v>45173.814479166664</c:v>
                </c:pt>
                <c:pt idx="70372">
                  <c:v>45173.81449074074</c:v>
                </c:pt>
                <c:pt idx="70373">
                  <c:v>45173.814502314817</c:v>
                </c:pt>
                <c:pt idx="70374">
                  <c:v>45173.814513888887</c:v>
                </c:pt>
                <c:pt idx="70375">
                  <c:v>45173.814525462964</c:v>
                </c:pt>
                <c:pt idx="70376">
                  <c:v>45173.81453703704</c:v>
                </c:pt>
                <c:pt idx="70377">
                  <c:v>45173.81454861111</c:v>
                </c:pt>
                <c:pt idx="70378">
                  <c:v>45173.814560185187</c:v>
                </c:pt>
                <c:pt idx="70379">
                  <c:v>45173.814571759256</c:v>
                </c:pt>
                <c:pt idx="70380">
                  <c:v>45173.814583333333</c:v>
                </c:pt>
                <c:pt idx="70381">
                  <c:v>45173.81459490741</c:v>
                </c:pt>
                <c:pt idx="70382">
                  <c:v>45173.814606481479</c:v>
                </c:pt>
                <c:pt idx="70383">
                  <c:v>45173.814618055556</c:v>
                </c:pt>
                <c:pt idx="70384">
                  <c:v>45173.814629629633</c:v>
                </c:pt>
                <c:pt idx="70385">
                  <c:v>45173.814641203702</c:v>
                </c:pt>
                <c:pt idx="70386">
                  <c:v>45173.814652777779</c:v>
                </c:pt>
                <c:pt idx="70387">
                  <c:v>45173.814664351848</c:v>
                </c:pt>
                <c:pt idx="70388">
                  <c:v>45173.814675925925</c:v>
                </c:pt>
                <c:pt idx="70389">
                  <c:v>45173.814687500002</c:v>
                </c:pt>
                <c:pt idx="70390">
                  <c:v>45173.814699074072</c:v>
                </c:pt>
                <c:pt idx="70391">
                  <c:v>45173.814710648148</c:v>
                </c:pt>
                <c:pt idx="70392">
                  <c:v>45173.814722222225</c:v>
                </c:pt>
                <c:pt idx="70393">
                  <c:v>45173.814733796295</c:v>
                </c:pt>
                <c:pt idx="70394">
                  <c:v>45173.814745370371</c:v>
                </c:pt>
                <c:pt idx="70395">
                  <c:v>45173.814756944441</c:v>
                </c:pt>
                <c:pt idx="70396">
                  <c:v>45173.814768518518</c:v>
                </c:pt>
                <c:pt idx="70397">
                  <c:v>45173.814780092594</c:v>
                </c:pt>
                <c:pt idx="70398">
                  <c:v>45173.814791666664</c:v>
                </c:pt>
                <c:pt idx="70399">
                  <c:v>45173.814803240741</c:v>
                </c:pt>
                <c:pt idx="70400">
                  <c:v>45173.814814814818</c:v>
                </c:pt>
                <c:pt idx="70401">
                  <c:v>45173.814826388887</c:v>
                </c:pt>
                <c:pt idx="70402">
                  <c:v>45173.814837962964</c:v>
                </c:pt>
                <c:pt idx="70403">
                  <c:v>45173.814849537041</c:v>
                </c:pt>
                <c:pt idx="70404">
                  <c:v>45173.81486111111</c:v>
                </c:pt>
                <c:pt idx="70405">
                  <c:v>45173.814872685187</c:v>
                </c:pt>
                <c:pt idx="70406">
                  <c:v>45173.814884259256</c:v>
                </c:pt>
                <c:pt idx="70407">
                  <c:v>45173.814895833333</c:v>
                </c:pt>
                <c:pt idx="70408">
                  <c:v>45173.81490740741</c:v>
                </c:pt>
                <c:pt idx="70409">
                  <c:v>45173.814918981479</c:v>
                </c:pt>
                <c:pt idx="70410">
                  <c:v>45173.814930555556</c:v>
                </c:pt>
                <c:pt idx="70411">
                  <c:v>45173.814942129633</c:v>
                </c:pt>
                <c:pt idx="70412">
                  <c:v>45173.814953703702</c:v>
                </c:pt>
                <c:pt idx="70413">
                  <c:v>45173.814965277779</c:v>
                </c:pt>
                <c:pt idx="70414">
                  <c:v>45173.814976851849</c:v>
                </c:pt>
                <c:pt idx="70415">
                  <c:v>45173.814988425926</c:v>
                </c:pt>
                <c:pt idx="70416">
                  <c:v>45173.815000000002</c:v>
                </c:pt>
                <c:pt idx="70417">
                  <c:v>45173.815011574072</c:v>
                </c:pt>
                <c:pt idx="70418">
                  <c:v>45173.815023148149</c:v>
                </c:pt>
                <c:pt idx="70419">
                  <c:v>45173.815034722225</c:v>
                </c:pt>
                <c:pt idx="70420">
                  <c:v>45173.815046296295</c:v>
                </c:pt>
                <c:pt idx="70421">
                  <c:v>45173.815057870372</c:v>
                </c:pt>
                <c:pt idx="70422">
                  <c:v>45173.815069444441</c:v>
                </c:pt>
                <c:pt idx="70423">
                  <c:v>45173.815081018518</c:v>
                </c:pt>
                <c:pt idx="70424">
                  <c:v>45173.815092592595</c:v>
                </c:pt>
                <c:pt idx="70425">
                  <c:v>45173.815104166664</c:v>
                </c:pt>
                <c:pt idx="70426">
                  <c:v>45173.815115740741</c:v>
                </c:pt>
                <c:pt idx="70427">
                  <c:v>45173.815127314818</c:v>
                </c:pt>
                <c:pt idx="70428">
                  <c:v>45173.815138888887</c:v>
                </c:pt>
                <c:pt idx="70429">
                  <c:v>45173.815150462964</c:v>
                </c:pt>
                <c:pt idx="70430">
                  <c:v>45173.815162037034</c:v>
                </c:pt>
                <c:pt idx="70431">
                  <c:v>45173.81517361111</c:v>
                </c:pt>
                <c:pt idx="70432">
                  <c:v>45173.815185185187</c:v>
                </c:pt>
                <c:pt idx="70433">
                  <c:v>45173.815196759257</c:v>
                </c:pt>
                <c:pt idx="70434">
                  <c:v>45173.815208333333</c:v>
                </c:pt>
                <c:pt idx="70435">
                  <c:v>45173.81521990741</c:v>
                </c:pt>
                <c:pt idx="70436">
                  <c:v>45173.81523148148</c:v>
                </c:pt>
                <c:pt idx="70437">
                  <c:v>45173.815243055556</c:v>
                </c:pt>
                <c:pt idx="70438">
                  <c:v>45173.815254629626</c:v>
                </c:pt>
                <c:pt idx="70439">
                  <c:v>45173.815266203703</c:v>
                </c:pt>
                <c:pt idx="70440">
                  <c:v>45173.81527777778</c:v>
                </c:pt>
                <c:pt idx="70441">
                  <c:v>45173.815289351849</c:v>
                </c:pt>
                <c:pt idx="70442">
                  <c:v>45173.815300925926</c:v>
                </c:pt>
                <c:pt idx="70443">
                  <c:v>45173.815312500003</c:v>
                </c:pt>
                <c:pt idx="70444">
                  <c:v>45173.815324074072</c:v>
                </c:pt>
                <c:pt idx="70445">
                  <c:v>45173.815335648149</c:v>
                </c:pt>
                <c:pt idx="70446">
                  <c:v>45173.815347222226</c:v>
                </c:pt>
                <c:pt idx="70447">
                  <c:v>45173.815358796295</c:v>
                </c:pt>
                <c:pt idx="70448">
                  <c:v>45173.815370370372</c:v>
                </c:pt>
                <c:pt idx="70449">
                  <c:v>45173.815381944441</c:v>
                </c:pt>
                <c:pt idx="70450">
                  <c:v>45173.815393518518</c:v>
                </c:pt>
                <c:pt idx="70451">
                  <c:v>45173.815405092595</c:v>
                </c:pt>
                <c:pt idx="70452">
                  <c:v>45173.815416666665</c:v>
                </c:pt>
                <c:pt idx="70453">
                  <c:v>45173.815428240741</c:v>
                </c:pt>
                <c:pt idx="70454">
                  <c:v>45173.815439814818</c:v>
                </c:pt>
                <c:pt idx="70455">
                  <c:v>45173.815451388888</c:v>
                </c:pt>
                <c:pt idx="70456">
                  <c:v>45173.815462962964</c:v>
                </c:pt>
                <c:pt idx="70457">
                  <c:v>45173.815474537034</c:v>
                </c:pt>
                <c:pt idx="70458">
                  <c:v>45173.815486111111</c:v>
                </c:pt>
                <c:pt idx="70459">
                  <c:v>45173.815497685187</c:v>
                </c:pt>
                <c:pt idx="70460">
                  <c:v>45173.815509259257</c:v>
                </c:pt>
                <c:pt idx="70461">
                  <c:v>45173.815520833334</c:v>
                </c:pt>
                <c:pt idx="70462">
                  <c:v>45173.815532407411</c:v>
                </c:pt>
                <c:pt idx="70463">
                  <c:v>45173.81554398148</c:v>
                </c:pt>
                <c:pt idx="70464">
                  <c:v>45173.815555555557</c:v>
                </c:pt>
                <c:pt idx="70465">
                  <c:v>45173.815567129626</c:v>
                </c:pt>
                <c:pt idx="70466">
                  <c:v>45173.815578703703</c:v>
                </c:pt>
                <c:pt idx="70467">
                  <c:v>45173.81559027778</c:v>
                </c:pt>
                <c:pt idx="70468">
                  <c:v>45173.815601851849</c:v>
                </c:pt>
                <c:pt idx="70469">
                  <c:v>45173.815613425926</c:v>
                </c:pt>
                <c:pt idx="70470">
                  <c:v>45173.815625000003</c:v>
                </c:pt>
                <c:pt idx="70471">
                  <c:v>45173.815636574072</c:v>
                </c:pt>
                <c:pt idx="70472">
                  <c:v>45173.815648148149</c:v>
                </c:pt>
                <c:pt idx="70473">
                  <c:v>45173.815659722219</c:v>
                </c:pt>
                <c:pt idx="70474">
                  <c:v>45173.815671296295</c:v>
                </c:pt>
                <c:pt idx="70475">
                  <c:v>45173.815682870372</c:v>
                </c:pt>
                <c:pt idx="70476">
                  <c:v>45173.815694444442</c:v>
                </c:pt>
                <c:pt idx="70477">
                  <c:v>45173.815706018519</c:v>
                </c:pt>
                <c:pt idx="70478">
                  <c:v>45173.815717592595</c:v>
                </c:pt>
                <c:pt idx="70479">
                  <c:v>45173.815729166665</c:v>
                </c:pt>
                <c:pt idx="70480">
                  <c:v>45173.815740740742</c:v>
                </c:pt>
                <c:pt idx="70481">
                  <c:v>45173.815752314818</c:v>
                </c:pt>
                <c:pt idx="70482">
                  <c:v>45173.815763888888</c:v>
                </c:pt>
                <c:pt idx="70483">
                  <c:v>45173.815775462965</c:v>
                </c:pt>
                <c:pt idx="70484">
                  <c:v>45173.815787037034</c:v>
                </c:pt>
                <c:pt idx="70485">
                  <c:v>45173.815798611111</c:v>
                </c:pt>
                <c:pt idx="70486">
                  <c:v>45173.815810185188</c:v>
                </c:pt>
                <c:pt idx="70487">
                  <c:v>45173.815821759257</c:v>
                </c:pt>
                <c:pt idx="70488">
                  <c:v>45173.815833333334</c:v>
                </c:pt>
                <c:pt idx="70489">
                  <c:v>45173.815844907411</c:v>
                </c:pt>
                <c:pt idx="70490">
                  <c:v>45173.81585648148</c:v>
                </c:pt>
                <c:pt idx="70491">
                  <c:v>45173.815868055557</c:v>
                </c:pt>
                <c:pt idx="70492">
                  <c:v>45173.815879629627</c:v>
                </c:pt>
                <c:pt idx="70493">
                  <c:v>45173.815891203703</c:v>
                </c:pt>
                <c:pt idx="70494">
                  <c:v>45173.81590277778</c:v>
                </c:pt>
                <c:pt idx="70495">
                  <c:v>45173.81591435185</c:v>
                </c:pt>
                <c:pt idx="70496">
                  <c:v>45173.815925925926</c:v>
                </c:pt>
                <c:pt idx="70497">
                  <c:v>45173.815937500003</c:v>
                </c:pt>
                <c:pt idx="70498">
                  <c:v>45173.815949074073</c:v>
                </c:pt>
                <c:pt idx="70499">
                  <c:v>45173.815960648149</c:v>
                </c:pt>
                <c:pt idx="70500">
                  <c:v>45173.815972222219</c:v>
                </c:pt>
                <c:pt idx="70501">
                  <c:v>45173.815983796296</c:v>
                </c:pt>
                <c:pt idx="70502">
                  <c:v>45173.815995370373</c:v>
                </c:pt>
                <c:pt idx="70503">
                  <c:v>45173.816006944442</c:v>
                </c:pt>
                <c:pt idx="70504">
                  <c:v>45173.816018518519</c:v>
                </c:pt>
                <c:pt idx="70505">
                  <c:v>45173.816030092596</c:v>
                </c:pt>
                <c:pt idx="70506">
                  <c:v>45173.816041666665</c:v>
                </c:pt>
                <c:pt idx="70507">
                  <c:v>45173.816053240742</c:v>
                </c:pt>
                <c:pt idx="70508">
                  <c:v>45173.816064814811</c:v>
                </c:pt>
                <c:pt idx="70509">
                  <c:v>45173.816076388888</c:v>
                </c:pt>
                <c:pt idx="70510">
                  <c:v>45173.816087962965</c:v>
                </c:pt>
                <c:pt idx="70511">
                  <c:v>45173.816099537034</c:v>
                </c:pt>
                <c:pt idx="70512">
                  <c:v>45173.816111111111</c:v>
                </c:pt>
                <c:pt idx="70513">
                  <c:v>45173.816122685188</c:v>
                </c:pt>
                <c:pt idx="70514">
                  <c:v>45173.816134259258</c:v>
                </c:pt>
                <c:pt idx="70515">
                  <c:v>45173.816145833334</c:v>
                </c:pt>
                <c:pt idx="70516">
                  <c:v>45173.816157407404</c:v>
                </c:pt>
                <c:pt idx="70517">
                  <c:v>45173.816168981481</c:v>
                </c:pt>
                <c:pt idx="70518">
                  <c:v>45173.816180555557</c:v>
                </c:pt>
                <c:pt idx="70519">
                  <c:v>45173.816192129627</c:v>
                </c:pt>
                <c:pt idx="70520">
                  <c:v>45173.816203703704</c:v>
                </c:pt>
                <c:pt idx="70521">
                  <c:v>45173.81621527778</c:v>
                </c:pt>
                <c:pt idx="70522">
                  <c:v>45173.81622685185</c:v>
                </c:pt>
                <c:pt idx="70523">
                  <c:v>45173.816238425927</c:v>
                </c:pt>
                <c:pt idx="70524">
                  <c:v>45173.816250000003</c:v>
                </c:pt>
                <c:pt idx="70525">
                  <c:v>45173.816261574073</c:v>
                </c:pt>
                <c:pt idx="70526">
                  <c:v>45173.81627314815</c:v>
                </c:pt>
                <c:pt idx="70527">
                  <c:v>45173.816284722219</c:v>
                </c:pt>
                <c:pt idx="70528">
                  <c:v>45173.816296296296</c:v>
                </c:pt>
                <c:pt idx="70529">
                  <c:v>45173.816307870373</c:v>
                </c:pt>
                <c:pt idx="70530">
                  <c:v>45173.816319444442</c:v>
                </c:pt>
                <c:pt idx="70531">
                  <c:v>45173.816331018519</c:v>
                </c:pt>
                <c:pt idx="70532">
                  <c:v>45173.816342592596</c:v>
                </c:pt>
                <c:pt idx="70533">
                  <c:v>45173.816354166665</c:v>
                </c:pt>
                <c:pt idx="70534">
                  <c:v>45173.816365740742</c:v>
                </c:pt>
                <c:pt idx="70535">
                  <c:v>45173.816377314812</c:v>
                </c:pt>
                <c:pt idx="70536">
                  <c:v>45173.816388888888</c:v>
                </c:pt>
                <c:pt idx="70537">
                  <c:v>45173.816400462965</c:v>
                </c:pt>
                <c:pt idx="70538">
                  <c:v>45173.816412037035</c:v>
                </c:pt>
                <c:pt idx="70539">
                  <c:v>45173.816423611112</c:v>
                </c:pt>
                <c:pt idx="70540">
                  <c:v>45173.816435185188</c:v>
                </c:pt>
                <c:pt idx="70541">
                  <c:v>45173.816446759258</c:v>
                </c:pt>
                <c:pt idx="70542">
                  <c:v>45173.816458333335</c:v>
                </c:pt>
                <c:pt idx="70543">
                  <c:v>45173.816469907404</c:v>
                </c:pt>
                <c:pt idx="70544">
                  <c:v>45173.816481481481</c:v>
                </c:pt>
                <c:pt idx="70545">
                  <c:v>45173.816493055558</c:v>
                </c:pt>
                <c:pt idx="70546">
                  <c:v>45173.816504629627</c:v>
                </c:pt>
                <c:pt idx="70547">
                  <c:v>45173.816516203704</c:v>
                </c:pt>
                <c:pt idx="70548">
                  <c:v>45173.816527777781</c:v>
                </c:pt>
                <c:pt idx="70549">
                  <c:v>45173.81653935185</c:v>
                </c:pt>
                <c:pt idx="70550">
                  <c:v>45173.816550925927</c:v>
                </c:pt>
                <c:pt idx="70551">
                  <c:v>45173.816562499997</c:v>
                </c:pt>
                <c:pt idx="70552">
                  <c:v>45173.816574074073</c:v>
                </c:pt>
                <c:pt idx="70553">
                  <c:v>45173.81658564815</c:v>
                </c:pt>
                <c:pt idx="70554">
                  <c:v>45173.81659722222</c:v>
                </c:pt>
                <c:pt idx="70555">
                  <c:v>45173.816608796296</c:v>
                </c:pt>
                <c:pt idx="70556">
                  <c:v>45173.816620370373</c:v>
                </c:pt>
                <c:pt idx="70557">
                  <c:v>45173.816631944443</c:v>
                </c:pt>
                <c:pt idx="70558">
                  <c:v>45173.816643518519</c:v>
                </c:pt>
                <c:pt idx="70559">
                  <c:v>45173.816655092596</c:v>
                </c:pt>
                <c:pt idx="70560">
                  <c:v>45173.816666666666</c:v>
                </c:pt>
                <c:pt idx="70561">
                  <c:v>45173.816678240742</c:v>
                </c:pt>
                <c:pt idx="70562">
                  <c:v>45173.816689814812</c:v>
                </c:pt>
                <c:pt idx="70563">
                  <c:v>45173.816701388889</c:v>
                </c:pt>
                <c:pt idx="70564">
                  <c:v>45173.816712962966</c:v>
                </c:pt>
                <c:pt idx="70565">
                  <c:v>45173.816724537035</c:v>
                </c:pt>
                <c:pt idx="70566">
                  <c:v>45173.816736111112</c:v>
                </c:pt>
                <c:pt idx="70567">
                  <c:v>45173.816747685189</c:v>
                </c:pt>
                <c:pt idx="70568">
                  <c:v>45173.816759259258</c:v>
                </c:pt>
                <c:pt idx="70569">
                  <c:v>45173.816770833335</c:v>
                </c:pt>
                <c:pt idx="70570">
                  <c:v>45173.816782407404</c:v>
                </c:pt>
                <c:pt idx="70571">
                  <c:v>45173.816793981481</c:v>
                </c:pt>
                <c:pt idx="70572">
                  <c:v>45173.816805555558</c:v>
                </c:pt>
                <c:pt idx="70573">
                  <c:v>45173.816817129627</c:v>
                </c:pt>
                <c:pt idx="70574">
                  <c:v>45173.816828703704</c:v>
                </c:pt>
                <c:pt idx="70575">
                  <c:v>45173.816840277781</c:v>
                </c:pt>
                <c:pt idx="70576">
                  <c:v>45173.816851851851</c:v>
                </c:pt>
                <c:pt idx="70577">
                  <c:v>45173.816863425927</c:v>
                </c:pt>
                <c:pt idx="70578">
                  <c:v>45173.816874999997</c:v>
                </c:pt>
                <c:pt idx="70579">
                  <c:v>45173.816886574074</c:v>
                </c:pt>
                <c:pt idx="70580">
                  <c:v>45173.81689814815</c:v>
                </c:pt>
                <c:pt idx="70581">
                  <c:v>45173.81690972222</c:v>
                </c:pt>
                <c:pt idx="70582">
                  <c:v>45173.816921296297</c:v>
                </c:pt>
                <c:pt idx="70583">
                  <c:v>45173.816932870373</c:v>
                </c:pt>
                <c:pt idx="70584">
                  <c:v>45173.816944444443</c:v>
                </c:pt>
                <c:pt idx="70585">
                  <c:v>45173.81695601852</c:v>
                </c:pt>
                <c:pt idx="70586">
                  <c:v>45173.816967592589</c:v>
                </c:pt>
                <c:pt idx="70587">
                  <c:v>45173.816979166666</c:v>
                </c:pt>
                <c:pt idx="70588">
                  <c:v>45173.816990740743</c:v>
                </c:pt>
                <c:pt idx="70589">
                  <c:v>45173.817002314812</c:v>
                </c:pt>
                <c:pt idx="70590">
                  <c:v>45173.817013888889</c:v>
                </c:pt>
                <c:pt idx="70591">
                  <c:v>45173.817025462966</c:v>
                </c:pt>
                <c:pt idx="70592">
                  <c:v>45173.817037037035</c:v>
                </c:pt>
                <c:pt idx="70593">
                  <c:v>45173.817048611112</c:v>
                </c:pt>
                <c:pt idx="70594">
                  <c:v>45173.817060185182</c:v>
                </c:pt>
                <c:pt idx="70595">
                  <c:v>45173.817071759258</c:v>
                </c:pt>
                <c:pt idx="70596">
                  <c:v>45173.817083333335</c:v>
                </c:pt>
                <c:pt idx="70597">
                  <c:v>45173.817094907405</c:v>
                </c:pt>
                <c:pt idx="70598">
                  <c:v>45173.817106481481</c:v>
                </c:pt>
                <c:pt idx="70599">
                  <c:v>45173.817118055558</c:v>
                </c:pt>
                <c:pt idx="70600">
                  <c:v>45173.817129629628</c:v>
                </c:pt>
                <c:pt idx="70601">
                  <c:v>45173.817141203705</c:v>
                </c:pt>
                <c:pt idx="70602">
                  <c:v>45173.817152777781</c:v>
                </c:pt>
                <c:pt idx="70603">
                  <c:v>45173.817164351851</c:v>
                </c:pt>
                <c:pt idx="70604">
                  <c:v>45173.817175925928</c:v>
                </c:pt>
                <c:pt idx="70605">
                  <c:v>45173.817187499997</c:v>
                </c:pt>
                <c:pt idx="70606">
                  <c:v>45173.817199074074</c:v>
                </c:pt>
                <c:pt idx="70607">
                  <c:v>45173.817210648151</c:v>
                </c:pt>
                <c:pt idx="70608">
                  <c:v>45173.81722222222</c:v>
                </c:pt>
                <c:pt idx="70609">
                  <c:v>45173.817233796297</c:v>
                </c:pt>
                <c:pt idx="70610">
                  <c:v>45173.817245370374</c:v>
                </c:pt>
                <c:pt idx="70611">
                  <c:v>45173.817256944443</c:v>
                </c:pt>
                <c:pt idx="70612">
                  <c:v>45173.81726851852</c:v>
                </c:pt>
                <c:pt idx="70613">
                  <c:v>45173.817280092589</c:v>
                </c:pt>
                <c:pt idx="70614">
                  <c:v>45173.817291666666</c:v>
                </c:pt>
                <c:pt idx="70615">
                  <c:v>45173.817303240743</c:v>
                </c:pt>
                <c:pt idx="70616">
                  <c:v>45173.817314814813</c:v>
                </c:pt>
                <c:pt idx="70617">
                  <c:v>45173.817326388889</c:v>
                </c:pt>
                <c:pt idx="70618">
                  <c:v>45173.817337962966</c:v>
                </c:pt>
                <c:pt idx="70619">
                  <c:v>45173.817349537036</c:v>
                </c:pt>
                <c:pt idx="70620">
                  <c:v>45173.817361111112</c:v>
                </c:pt>
                <c:pt idx="70621">
                  <c:v>45173.817372685182</c:v>
                </c:pt>
                <c:pt idx="70622">
                  <c:v>45173.817384259259</c:v>
                </c:pt>
                <c:pt idx="70623">
                  <c:v>45173.817395833335</c:v>
                </c:pt>
                <c:pt idx="70624">
                  <c:v>45173.817407407405</c:v>
                </c:pt>
                <c:pt idx="70625">
                  <c:v>45173.817418981482</c:v>
                </c:pt>
                <c:pt idx="70626">
                  <c:v>45173.817430555559</c:v>
                </c:pt>
                <c:pt idx="70627">
                  <c:v>45173.817442129628</c:v>
                </c:pt>
                <c:pt idx="70628">
                  <c:v>45173.817453703705</c:v>
                </c:pt>
                <c:pt idx="70629">
                  <c:v>45173.817465277774</c:v>
                </c:pt>
                <c:pt idx="70630">
                  <c:v>45173.817476851851</c:v>
                </c:pt>
                <c:pt idx="70631">
                  <c:v>45173.817488425928</c:v>
                </c:pt>
                <c:pt idx="70632">
                  <c:v>45173.817499999997</c:v>
                </c:pt>
                <c:pt idx="70633">
                  <c:v>45173.817511574074</c:v>
                </c:pt>
                <c:pt idx="70634">
                  <c:v>45173.817523148151</c:v>
                </c:pt>
                <c:pt idx="70635">
                  <c:v>45173.81753472222</c:v>
                </c:pt>
                <c:pt idx="70636">
                  <c:v>45173.817546296297</c:v>
                </c:pt>
                <c:pt idx="70637">
                  <c:v>45173.817557870374</c:v>
                </c:pt>
                <c:pt idx="70638">
                  <c:v>45173.817569444444</c:v>
                </c:pt>
                <c:pt idx="70639">
                  <c:v>45173.81758101852</c:v>
                </c:pt>
                <c:pt idx="70640">
                  <c:v>45173.81759259259</c:v>
                </c:pt>
                <c:pt idx="70641">
                  <c:v>45173.817604166667</c:v>
                </c:pt>
                <c:pt idx="70642">
                  <c:v>45173.817615740743</c:v>
                </c:pt>
                <c:pt idx="70643">
                  <c:v>45173.817627314813</c:v>
                </c:pt>
                <c:pt idx="70644">
                  <c:v>45173.81763888889</c:v>
                </c:pt>
                <c:pt idx="70645">
                  <c:v>45173.817650462966</c:v>
                </c:pt>
                <c:pt idx="70646">
                  <c:v>45173.817662037036</c:v>
                </c:pt>
                <c:pt idx="70647">
                  <c:v>45173.817673611113</c:v>
                </c:pt>
                <c:pt idx="70648">
                  <c:v>45173.817685185182</c:v>
                </c:pt>
                <c:pt idx="70649">
                  <c:v>45173.817696759259</c:v>
                </c:pt>
                <c:pt idx="70650">
                  <c:v>45173.817708333336</c:v>
                </c:pt>
                <c:pt idx="70651">
                  <c:v>45173.817719907405</c:v>
                </c:pt>
                <c:pt idx="70652">
                  <c:v>45173.817731481482</c:v>
                </c:pt>
                <c:pt idx="70653">
                  <c:v>45173.817743055559</c:v>
                </c:pt>
                <c:pt idx="70654">
                  <c:v>45173.817754629628</c:v>
                </c:pt>
                <c:pt idx="70655">
                  <c:v>45173.817766203705</c:v>
                </c:pt>
                <c:pt idx="70656">
                  <c:v>45173.817777777775</c:v>
                </c:pt>
                <c:pt idx="70657">
                  <c:v>45173.817789351851</c:v>
                </c:pt>
                <c:pt idx="70658">
                  <c:v>45173.817800925928</c:v>
                </c:pt>
                <c:pt idx="70659">
                  <c:v>45173.817812499998</c:v>
                </c:pt>
                <c:pt idx="70660">
                  <c:v>45173.817824074074</c:v>
                </c:pt>
                <c:pt idx="70661">
                  <c:v>45173.817835648151</c:v>
                </c:pt>
                <c:pt idx="70662">
                  <c:v>45173.817847222221</c:v>
                </c:pt>
                <c:pt idx="70663">
                  <c:v>45173.817858796298</c:v>
                </c:pt>
                <c:pt idx="70664">
                  <c:v>45173.817870370367</c:v>
                </c:pt>
                <c:pt idx="70665">
                  <c:v>45173.817881944444</c:v>
                </c:pt>
                <c:pt idx="70666">
                  <c:v>45173.817893518521</c:v>
                </c:pt>
                <c:pt idx="70667">
                  <c:v>45173.81790509259</c:v>
                </c:pt>
                <c:pt idx="70668">
                  <c:v>45173.817916666667</c:v>
                </c:pt>
                <c:pt idx="70669">
                  <c:v>45173.817928240744</c:v>
                </c:pt>
                <c:pt idx="70670">
                  <c:v>45173.817939814813</c:v>
                </c:pt>
                <c:pt idx="70671">
                  <c:v>45173.81795138889</c:v>
                </c:pt>
                <c:pt idx="70672">
                  <c:v>45173.817962962959</c:v>
                </c:pt>
                <c:pt idx="70673">
                  <c:v>45173.817974537036</c:v>
                </c:pt>
                <c:pt idx="70674">
                  <c:v>45173.817986111113</c:v>
                </c:pt>
                <c:pt idx="70675">
                  <c:v>45173.817997685182</c:v>
                </c:pt>
                <c:pt idx="70676">
                  <c:v>45173.818009259259</c:v>
                </c:pt>
                <c:pt idx="70677">
                  <c:v>45173.818020833336</c:v>
                </c:pt>
                <c:pt idx="70678">
                  <c:v>45173.818032407406</c:v>
                </c:pt>
                <c:pt idx="70679">
                  <c:v>45173.818043981482</c:v>
                </c:pt>
                <c:pt idx="70680">
                  <c:v>45173.818055555559</c:v>
                </c:pt>
                <c:pt idx="70681">
                  <c:v>45173.818067129629</c:v>
                </c:pt>
                <c:pt idx="70682">
                  <c:v>45173.818078703705</c:v>
                </c:pt>
                <c:pt idx="70683">
                  <c:v>45173.818090277775</c:v>
                </c:pt>
                <c:pt idx="70684">
                  <c:v>45173.818101851852</c:v>
                </c:pt>
                <c:pt idx="70685">
                  <c:v>45173.818113425928</c:v>
                </c:pt>
                <c:pt idx="70686">
                  <c:v>45173.818124999998</c:v>
                </c:pt>
                <c:pt idx="70687">
                  <c:v>45173.818136574075</c:v>
                </c:pt>
                <c:pt idx="70688">
                  <c:v>45173.818148148152</c:v>
                </c:pt>
                <c:pt idx="70689">
                  <c:v>45173.818159722221</c:v>
                </c:pt>
                <c:pt idx="70690">
                  <c:v>45173.818171296298</c:v>
                </c:pt>
                <c:pt idx="70691">
                  <c:v>45173.818182870367</c:v>
                </c:pt>
                <c:pt idx="70692">
                  <c:v>45173.818194444444</c:v>
                </c:pt>
                <c:pt idx="70693">
                  <c:v>45173.818206018521</c:v>
                </c:pt>
                <c:pt idx="70694">
                  <c:v>45173.81821759259</c:v>
                </c:pt>
                <c:pt idx="70695">
                  <c:v>45173.818229166667</c:v>
                </c:pt>
                <c:pt idx="70696">
                  <c:v>45173.818240740744</c:v>
                </c:pt>
                <c:pt idx="70697">
                  <c:v>45173.818252314813</c:v>
                </c:pt>
                <c:pt idx="70698">
                  <c:v>45173.81826388889</c:v>
                </c:pt>
                <c:pt idx="70699">
                  <c:v>45173.81827546296</c:v>
                </c:pt>
                <c:pt idx="70700">
                  <c:v>45173.818287037036</c:v>
                </c:pt>
                <c:pt idx="70701">
                  <c:v>45173.818298611113</c:v>
                </c:pt>
                <c:pt idx="70702">
                  <c:v>45173.818310185183</c:v>
                </c:pt>
                <c:pt idx="70703">
                  <c:v>45173.81832175926</c:v>
                </c:pt>
                <c:pt idx="70704">
                  <c:v>45173.818333333336</c:v>
                </c:pt>
                <c:pt idx="70705">
                  <c:v>45173.818344907406</c:v>
                </c:pt>
                <c:pt idx="70706">
                  <c:v>45173.818356481483</c:v>
                </c:pt>
                <c:pt idx="70707">
                  <c:v>45173.818368055552</c:v>
                </c:pt>
                <c:pt idx="70708">
                  <c:v>45173.818379629629</c:v>
                </c:pt>
                <c:pt idx="70709">
                  <c:v>45173.818391203706</c:v>
                </c:pt>
                <c:pt idx="70710">
                  <c:v>45173.818402777775</c:v>
                </c:pt>
                <c:pt idx="70711">
                  <c:v>45173.818414351852</c:v>
                </c:pt>
                <c:pt idx="70712">
                  <c:v>45173.818425925929</c:v>
                </c:pt>
                <c:pt idx="70713">
                  <c:v>45173.818437499998</c:v>
                </c:pt>
                <c:pt idx="70714">
                  <c:v>45173.818449074075</c:v>
                </c:pt>
                <c:pt idx="70715">
                  <c:v>45173.818460648145</c:v>
                </c:pt>
                <c:pt idx="70716">
                  <c:v>45173.818472222221</c:v>
                </c:pt>
                <c:pt idx="70717">
                  <c:v>45173.818483796298</c:v>
                </c:pt>
                <c:pt idx="70718">
                  <c:v>45173.818495370368</c:v>
                </c:pt>
                <c:pt idx="70719">
                  <c:v>45173.818506944444</c:v>
                </c:pt>
                <c:pt idx="70720">
                  <c:v>45173.818518518521</c:v>
                </c:pt>
                <c:pt idx="70721">
                  <c:v>45173.818530092591</c:v>
                </c:pt>
                <c:pt idx="70722">
                  <c:v>45173.818541666667</c:v>
                </c:pt>
                <c:pt idx="70723">
                  <c:v>45173.818553240744</c:v>
                </c:pt>
                <c:pt idx="70724">
                  <c:v>45173.818564814814</c:v>
                </c:pt>
                <c:pt idx="70725">
                  <c:v>45173.818576388891</c:v>
                </c:pt>
                <c:pt idx="70726">
                  <c:v>45173.81858796296</c:v>
                </c:pt>
                <c:pt idx="70727">
                  <c:v>45173.818599537037</c:v>
                </c:pt>
                <c:pt idx="70728">
                  <c:v>45173.818611111114</c:v>
                </c:pt>
                <c:pt idx="70729">
                  <c:v>45173.818622685183</c:v>
                </c:pt>
                <c:pt idx="70730">
                  <c:v>45173.81863425926</c:v>
                </c:pt>
                <c:pt idx="70731">
                  <c:v>45173.818645833337</c:v>
                </c:pt>
                <c:pt idx="70732">
                  <c:v>45173.818657407406</c:v>
                </c:pt>
                <c:pt idx="70733">
                  <c:v>45173.818668981483</c:v>
                </c:pt>
                <c:pt idx="70734">
                  <c:v>45173.818680555552</c:v>
                </c:pt>
                <c:pt idx="70735">
                  <c:v>45173.818692129629</c:v>
                </c:pt>
                <c:pt idx="70736">
                  <c:v>45173.818703703706</c:v>
                </c:pt>
                <c:pt idx="70737">
                  <c:v>45173.818715277775</c:v>
                </c:pt>
                <c:pt idx="70738">
                  <c:v>45173.818726851852</c:v>
                </c:pt>
                <c:pt idx="70739">
                  <c:v>45173.818738425929</c:v>
                </c:pt>
                <c:pt idx="70740">
                  <c:v>45173.818749999999</c:v>
                </c:pt>
                <c:pt idx="70741">
                  <c:v>45173.818761574075</c:v>
                </c:pt>
                <c:pt idx="70742">
                  <c:v>45173.818773148145</c:v>
                </c:pt>
                <c:pt idx="70743">
                  <c:v>45173.818784722222</c:v>
                </c:pt>
                <c:pt idx="70744">
                  <c:v>45173.818796296298</c:v>
                </c:pt>
                <c:pt idx="70745">
                  <c:v>45173.818807870368</c:v>
                </c:pt>
                <c:pt idx="70746">
                  <c:v>45173.818819444445</c:v>
                </c:pt>
                <c:pt idx="70747">
                  <c:v>45173.818831018521</c:v>
                </c:pt>
                <c:pt idx="70748">
                  <c:v>45173.818842592591</c:v>
                </c:pt>
                <c:pt idx="70749">
                  <c:v>45173.818854166668</c:v>
                </c:pt>
                <c:pt idx="70750">
                  <c:v>45173.818865740737</c:v>
                </c:pt>
                <c:pt idx="70751">
                  <c:v>45173.818877314814</c:v>
                </c:pt>
                <c:pt idx="70752">
                  <c:v>45173.818888888891</c:v>
                </c:pt>
                <c:pt idx="70753">
                  <c:v>45173.81890046296</c:v>
                </c:pt>
                <c:pt idx="70754">
                  <c:v>45173.818912037037</c:v>
                </c:pt>
                <c:pt idx="70755">
                  <c:v>45173.818923611114</c:v>
                </c:pt>
                <c:pt idx="70756">
                  <c:v>45173.818935185183</c:v>
                </c:pt>
                <c:pt idx="70757">
                  <c:v>45173.81894675926</c:v>
                </c:pt>
                <c:pt idx="70758">
                  <c:v>45173.818958333337</c:v>
                </c:pt>
                <c:pt idx="70759">
                  <c:v>45173.818969907406</c:v>
                </c:pt>
                <c:pt idx="70760">
                  <c:v>45173.818981481483</c:v>
                </c:pt>
                <c:pt idx="70761">
                  <c:v>45173.818993055553</c:v>
                </c:pt>
                <c:pt idx="70762">
                  <c:v>45173.819004629629</c:v>
                </c:pt>
                <c:pt idx="70763">
                  <c:v>45173.819016203706</c:v>
                </c:pt>
                <c:pt idx="70764">
                  <c:v>45173.819027777776</c:v>
                </c:pt>
                <c:pt idx="70765">
                  <c:v>45173.819039351853</c:v>
                </c:pt>
                <c:pt idx="70766">
                  <c:v>45173.819050925929</c:v>
                </c:pt>
                <c:pt idx="70767">
                  <c:v>45173.819062499999</c:v>
                </c:pt>
                <c:pt idx="70768">
                  <c:v>45173.819074074076</c:v>
                </c:pt>
                <c:pt idx="70769">
                  <c:v>45173.819085648145</c:v>
                </c:pt>
                <c:pt idx="70770">
                  <c:v>45173.819097222222</c:v>
                </c:pt>
                <c:pt idx="70771">
                  <c:v>45173.819108796299</c:v>
                </c:pt>
                <c:pt idx="70772">
                  <c:v>45173.819120370368</c:v>
                </c:pt>
                <c:pt idx="70773">
                  <c:v>45173.819131944445</c:v>
                </c:pt>
                <c:pt idx="70774">
                  <c:v>45173.819143518522</c:v>
                </c:pt>
                <c:pt idx="70775">
                  <c:v>45173.819155092591</c:v>
                </c:pt>
                <c:pt idx="70776">
                  <c:v>45173.819166666668</c:v>
                </c:pt>
                <c:pt idx="70777">
                  <c:v>45173.819178240738</c:v>
                </c:pt>
                <c:pt idx="70778">
                  <c:v>45173.819189814814</c:v>
                </c:pt>
                <c:pt idx="70779">
                  <c:v>45173.819201388891</c:v>
                </c:pt>
                <c:pt idx="70780">
                  <c:v>45173.819212962961</c:v>
                </c:pt>
                <c:pt idx="70781">
                  <c:v>45173.819224537037</c:v>
                </c:pt>
                <c:pt idx="70782">
                  <c:v>45173.819236111114</c:v>
                </c:pt>
                <c:pt idx="70783">
                  <c:v>45173.819247685184</c:v>
                </c:pt>
                <c:pt idx="70784">
                  <c:v>45173.81925925926</c:v>
                </c:pt>
                <c:pt idx="70785">
                  <c:v>45173.81927083333</c:v>
                </c:pt>
                <c:pt idx="70786">
                  <c:v>45173.819282407407</c:v>
                </c:pt>
                <c:pt idx="70787">
                  <c:v>45173.819293981483</c:v>
                </c:pt>
                <c:pt idx="70788">
                  <c:v>45173.819305555553</c:v>
                </c:pt>
                <c:pt idx="70789">
                  <c:v>45173.81931712963</c:v>
                </c:pt>
                <c:pt idx="70790">
                  <c:v>45173.819328703707</c:v>
                </c:pt>
                <c:pt idx="70791">
                  <c:v>45173.819340277776</c:v>
                </c:pt>
                <c:pt idx="70792">
                  <c:v>45173.819351851853</c:v>
                </c:pt>
                <c:pt idx="70793">
                  <c:v>45173.819363425922</c:v>
                </c:pt>
                <c:pt idx="70794">
                  <c:v>45173.819374999999</c:v>
                </c:pt>
                <c:pt idx="70795">
                  <c:v>45173.819386574076</c:v>
                </c:pt>
                <c:pt idx="70796">
                  <c:v>45173.819398148145</c:v>
                </c:pt>
                <c:pt idx="70797">
                  <c:v>45173.819409722222</c:v>
                </c:pt>
                <c:pt idx="70798">
                  <c:v>45173.819421296299</c:v>
                </c:pt>
                <c:pt idx="70799">
                  <c:v>45173.819432870368</c:v>
                </c:pt>
                <c:pt idx="70800">
                  <c:v>45173.819444444445</c:v>
                </c:pt>
                <c:pt idx="70801">
                  <c:v>45173.819456018522</c:v>
                </c:pt>
                <c:pt idx="70802">
                  <c:v>45173.819467592592</c:v>
                </c:pt>
                <c:pt idx="70803">
                  <c:v>45173.819479166668</c:v>
                </c:pt>
                <c:pt idx="70804">
                  <c:v>45173.819490740738</c:v>
                </c:pt>
                <c:pt idx="70805">
                  <c:v>45173.819502314815</c:v>
                </c:pt>
                <c:pt idx="70806">
                  <c:v>45173.819513888891</c:v>
                </c:pt>
                <c:pt idx="70807">
                  <c:v>45173.819525462961</c:v>
                </c:pt>
                <c:pt idx="70808">
                  <c:v>45173.819537037038</c:v>
                </c:pt>
                <c:pt idx="70809">
                  <c:v>45173.819548611114</c:v>
                </c:pt>
                <c:pt idx="70810">
                  <c:v>45173.819560185184</c:v>
                </c:pt>
                <c:pt idx="70811">
                  <c:v>45173.819571759261</c:v>
                </c:pt>
                <c:pt idx="70812">
                  <c:v>45173.81958333333</c:v>
                </c:pt>
                <c:pt idx="70813">
                  <c:v>45173.819594907407</c:v>
                </c:pt>
                <c:pt idx="70814">
                  <c:v>45173.819606481484</c:v>
                </c:pt>
                <c:pt idx="70815">
                  <c:v>45173.819618055553</c:v>
                </c:pt>
                <c:pt idx="70816">
                  <c:v>45173.81962962963</c:v>
                </c:pt>
                <c:pt idx="70817">
                  <c:v>45173.819641203707</c:v>
                </c:pt>
                <c:pt idx="70818">
                  <c:v>45173.819652777776</c:v>
                </c:pt>
                <c:pt idx="70819">
                  <c:v>45173.819664351853</c:v>
                </c:pt>
                <c:pt idx="70820">
                  <c:v>45173.819675925923</c:v>
                </c:pt>
                <c:pt idx="70821">
                  <c:v>45173.819687499999</c:v>
                </c:pt>
                <c:pt idx="70822">
                  <c:v>45173.819699074076</c:v>
                </c:pt>
                <c:pt idx="70823">
                  <c:v>45173.819710648146</c:v>
                </c:pt>
                <c:pt idx="70824">
                  <c:v>45173.819722222222</c:v>
                </c:pt>
                <c:pt idx="70825">
                  <c:v>45173.819733796299</c:v>
                </c:pt>
                <c:pt idx="70826">
                  <c:v>45173.819745370369</c:v>
                </c:pt>
                <c:pt idx="70827">
                  <c:v>45173.819756944446</c:v>
                </c:pt>
                <c:pt idx="70828">
                  <c:v>45173.819768518515</c:v>
                </c:pt>
                <c:pt idx="70829">
                  <c:v>45173.819780092592</c:v>
                </c:pt>
                <c:pt idx="70830">
                  <c:v>45173.819791666669</c:v>
                </c:pt>
                <c:pt idx="70831">
                  <c:v>45173.819803240738</c:v>
                </c:pt>
                <c:pt idx="70832">
                  <c:v>45173.819814814815</c:v>
                </c:pt>
                <c:pt idx="70833">
                  <c:v>45173.819826388892</c:v>
                </c:pt>
                <c:pt idx="70834">
                  <c:v>45173.819837962961</c:v>
                </c:pt>
                <c:pt idx="70835">
                  <c:v>45173.819849537038</c:v>
                </c:pt>
                <c:pt idx="70836">
                  <c:v>45173.819861111115</c:v>
                </c:pt>
                <c:pt idx="70837">
                  <c:v>45173.819872685184</c:v>
                </c:pt>
                <c:pt idx="70838">
                  <c:v>45173.819884259261</c:v>
                </c:pt>
                <c:pt idx="70839">
                  <c:v>45173.819895833331</c:v>
                </c:pt>
                <c:pt idx="70840">
                  <c:v>45173.819907407407</c:v>
                </c:pt>
                <c:pt idx="70841">
                  <c:v>45173.819918981484</c:v>
                </c:pt>
                <c:pt idx="70842">
                  <c:v>45173.819930555554</c:v>
                </c:pt>
                <c:pt idx="70843">
                  <c:v>45173.81994212963</c:v>
                </c:pt>
                <c:pt idx="70844">
                  <c:v>45173.819953703707</c:v>
                </c:pt>
                <c:pt idx="70845">
                  <c:v>45173.819965277777</c:v>
                </c:pt>
                <c:pt idx="70846">
                  <c:v>45173.819976851853</c:v>
                </c:pt>
                <c:pt idx="70847">
                  <c:v>45173.819988425923</c:v>
                </c:pt>
                <c:pt idx="70848">
                  <c:v>45173.82</c:v>
                </c:pt>
                <c:pt idx="70849">
                  <c:v>45173.820011574076</c:v>
                </c:pt>
                <c:pt idx="70850">
                  <c:v>45173.820023148146</c:v>
                </c:pt>
                <c:pt idx="70851">
                  <c:v>45173.820034722223</c:v>
                </c:pt>
                <c:pt idx="70852">
                  <c:v>45173.8200462963</c:v>
                </c:pt>
                <c:pt idx="70853">
                  <c:v>45173.820057870369</c:v>
                </c:pt>
                <c:pt idx="70854">
                  <c:v>45173.820069444446</c:v>
                </c:pt>
                <c:pt idx="70855">
                  <c:v>45173.820081018515</c:v>
                </c:pt>
                <c:pt idx="70856">
                  <c:v>45173.820092592592</c:v>
                </c:pt>
                <c:pt idx="70857">
                  <c:v>45173.820104166669</c:v>
                </c:pt>
                <c:pt idx="70858">
                  <c:v>45173.820115740738</c:v>
                </c:pt>
                <c:pt idx="70859">
                  <c:v>45173.820127314815</c:v>
                </c:pt>
                <c:pt idx="70860">
                  <c:v>45173.820138888892</c:v>
                </c:pt>
                <c:pt idx="70861">
                  <c:v>45173.820150462961</c:v>
                </c:pt>
                <c:pt idx="70862">
                  <c:v>45173.820162037038</c:v>
                </c:pt>
                <c:pt idx="70863">
                  <c:v>45173.820173611108</c:v>
                </c:pt>
                <c:pt idx="70864">
                  <c:v>45173.820185185185</c:v>
                </c:pt>
                <c:pt idx="70865">
                  <c:v>45173.820196759261</c:v>
                </c:pt>
                <c:pt idx="70866">
                  <c:v>45173.820208333331</c:v>
                </c:pt>
                <c:pt idx="70867">
                  <c:v>45173.820219907408</c:v>
                </c:pt>
                <c:pt idx="70868">
                  <c:v>45173.820231481484</c:v>
                </c:pt>
                <c:pt idx="70869">
                  <c:v>45173.820243055554</c:v>
                </c:pt>
                <c:pt idx="70870">
                  <c:v>45173.820254629631</c:v>
                </c:pt>
                <c:pt idx="70871">
                  <c:v>45173.8202662037</c:v>
                </c:pt>
                <c:pt idx="70872">
                  <c:v>45173.820277777777</c:v>
                </c:pt>
                <c:pt idx="70873">
                  <c:v>45173.820289351854</c:v>
                </c:pt>
                <c:pt idx="70874">
                  <c:v>45173.820300925923</c:v>
                </c:pt>
                <c:pt idx="70875">
                  <c:v>45173.8203125</c:v>
                </c:pt>
                <c:pt idx="70876">
                  <c:v>45173.820324074077</c:v>
                </c:pt>
                <c:pt idx="70877">
                  <c:v>45173.820335648146</c:v>
                </c:pt>
                <c:pt idx="70878">
                  <c:v>45173.820347222223</c:v>
                </c:pt>
                <c:pt idx="70879">
                  <c:v>45173.8203587963</c:v>
                </c:pt>
                <c:pt idx="70880">
                  <c:v>45173.820370370369</c:v>
                </c:pt>
                <c:pt idx="70881">
                  <c:v>45173.820381944446</c:v>
                </c:pt>
                <c:pt idx="70882">
                  <c:v>45173.820393518516</c:v>
                </c:pt>
                <c:pt idx="70883">
                  <c:v>45173.820405092592</c:v>
                </c:pt>
                <c:pt idx="70884">
                  <c:v>45173.820416666669</c:v>
                </c:pt>
                <c:pt idx="70885">
                  <c:v>45173.820428240739</c:v>
                </c:pt>
                <c:pt idx="70886">
                  <c:v>45173.820439814815</c:v>
                </c:pt>
                <c:pt idx="70887">
                  <c:v>45173.820451388892</c:v>
                </c:pt>
                <c:pt idx="70888">
                  <c:v>45173.820462962962</c:v>
                </c:pt>
                <c:pt idx="70889">
                  <c:v>45173.820474537039</c:v>
                </c:pt>
                <c:pt idx="70890">
                  <c:v>45173.820486111108</c:v>
                </c:pt>
                <c:pt idx="70891">
                  <c:v>45173.820497685185</c:v>
                </c:pt>
                <c:pt idx="70892">
                  <c:v>45173.820509259262</c:v>
                </c:pt>
                <c:pt idx="70893">
                  <c:v>45173.820520833331</c:v>
                </c:pt>
                <c:pt idx="70894">
                  <c:v>45173.820532407408</c:v>
                </c:pt>
                <c:pt idx="70895">
                  <c:v>45173.820543981485</c:v>
                </c:pt>
                <c:pt idx="70896">
                  <c:v>45173.820555555554</c:v>
                </c:pt>
                <c:pt idx="70897">
                  <c:v>45173.820567129631</c:v>
                </c:pt>
                <c:pt idx="70898">
                  <c:v>45173.8205787037</c:v>
                </c:pt>
                <c:pt idx="70899">
                  <c:v>45173.820590277777</c:v>
                </c:pt>
                <c:pt idx="70900">
                  <c:v>45173.820601851854</c:v>
                </c:pt>
                <c:pt idx="70901">
                  <c:v>45173.820613425924</c:v>
                </c:pt>
                <c:pt idx="70902">
                  <c:v>45173.820625</c:v>
                </c:pt>
                <c:pt idx="70903">
                  <c:v>45173.820636574077</c:v>
                </c:pt>
                <c:pt idx="70904">
                  <c:v>45173.820648148147</c:v>
                </c:pt>
                <c:pt idx="70905">
                  <c:v>45173.820659722223</c:v>
                </c:pt>
                <c:pt idx="70906">
                  <c:v>45173.820671296293</c:v>
                </c:pt>
                <c:pt idx="70907">
                  <c:v>45173.82068287037</c:v>
                </c:pt>
                <c:pt idx="70908">
                  <c:v>45173.820694444446</c:v>
                </c:pt>
                <c:pt idx="70909">
                  <c:v>45173.820706018516</c:v>
                </c:pt>
                <c:pt idx="70910">
                  <c:v>45173.820717592593</c:v>
                </c:pt>
                <c:pt idx="70911">
                  <c:v>45173.820729166669</c:v>
                </c:pt>
                <c:pt idx="70912">
                  <c:v>45173.820740740739</c:v>
                </c:pt>
                <c:pt idx="70913">
                  <c:v>45173.820752314816</c:v>
                </c:pt>
                <c:pt idx="70914">
                  <c:v>45173.820763888885</c:v>
                </c:pt>
                <c:pt idx="70915">
                  <c:v>45173.820775462962</c:v>
                </c:pt>
                <c:pt idx="70916">
                  <c:v>45173.820787037039</c:v>
                </c:pt>
                <c:pt idx="70917">
                  <c:v>45173.820798611108</c:v>
                </c:pt>
                <c:pt idx="70918">
                  <c:v>45173.820810185185</c:v>
                </c:pt>
                <c:pt idx="70919">
                  <c:v>45173.820821759262</c:v>
                </c:pt>
                <c:pt idx="70920">
                  <c:v>45173.820833333331</c:v>
                </c:pt>
                <c:pt idx="70921">
                  <c:v>45173.820844907408</c:v>
                </c:pt>
                <c:pt idx="70922">
                  <c:v>45173.820856481485</c:v>
                </c:pt>
                <c:pt idx="70923">
                  <c:v>45173.820868055554</c:v>
                </c:pt>
                <c:pt idx="70924">
                  <c:v>45173.820879629631</c:v>
                </c:pt>
                <c:pt idx="70925">
                  <c:v>45173.820891203701</c:v>
                </c:pt>
                <c:pt idx="70926">
                  <c:v>45173.820902777778</c:v>
                </c:pt>
                <c:pt idx="70927">
                  <c:v>45173.820914351854</c:v>
                </c:pt>
                <c:pt idx="70928">
                  <c:v>45173.820925925924</c:v>
                </c:pt>
                <c:pt idx="70929">
                  <c:v>45173.820937500001</c:v>
                </c:pt>
                <c:pt idx="70930">
                  <c:v>45173.820949074077</c:v>
                </c:pt>
                <c:pt idx="70931">
                  <c:v>45173.820960648147</c:v>
                </c:pt>
                <c:pt idx="70932">
                  <c:v>45173.820972222224</c:v>
                </c:pt>
                <c:pt idx="70933">
                  <c:v>45173.820983796293</c:v>
                </c:pt>
                <c:pt idx="70934">
                  <c:v>45173.82099537037</c:v>
                </c:pt>
                <c:pt idx="70935">
                  <c:v>45173.821006944447</c:v>
                </c:pt>
                <c:pt idx="70936">
                  <c:v>45173.821018518516</c:v>
                </c:pt>
                <c:pt idx="70937">
                  <c:v>45173.821030092593</c:v>
                </c:pt>
                <c:pt idx="70938">
                  <c:v>45173.82104166667</c:v>
                </c:pt>
                <c:pt idx="70939">
                  <c:v>45173.821053240739</c:v>
                </c:pt>
                <c:pt idx="70940">
                  <c:v>45173.821064814816</c:v>
                </c:pt>
                <c:pt idx="70941">
                  <c:v>45173.821076388886</c:v>
                </c:pt>
                <c:pt idx="70942">
                  <c:v>45173.821087962962</c:v>
                </c:pt>
                <c:pt idx="70943">
                  <c:v>45173.821099537039</c:v>
                </c:pt>
                <c:pt idx="70944">
                  <c:v>45173.821111111109</c:v>
                </c:pt>
                <c:pt idx="70945">
                  <c:v>45173.821122685185</c:v>
                </c:pt>
                <c:pt idx="70946">
                  <c:v>45173.821134259262</c:v>
                </c:pt>
                <c:pt idx="70947">
                  <c:v>45173.821145833332</c:v>
                </c:pt>
                <c:pt idx="70948">
                  <c:v>45173.821157407408</c:v>
                </c:pt>
                <c:pt idx="70949">
                  <c:v>45173.821168981478</c:v>
                </c:pt>
                <c:pt idx="70950">
                  <c:v>45173.821180555555</c:v>
                </c:pt>
                <c:pt idx="70951">
                  <c:v>45173.821192129632</c:v>
                </c:pt>
                <c:pt idx="70952">
                  <c:v>45173.821203703701</c:v>
                </c:pt>
                <c:pt idx="70953">
                  <c:v>45173.821215277778</c:v>
                </c:pt>
                <c:pt idx="70954">
                  <c:v>45173.821226851855</c:v>
                </c:pt>
                <c:pt idx="70955">
                  <c:v>45173.821238425924</c:v>
                </c:pt>
                <c:pt idx="70956">
                  <c:v>45173.821250000001</c:v>
                </c:pt>
                <c:pt idx="70957">
                  <c:v>45173.821261574078</c:v>
                </c:pt>
                <c:pt idx="70958">
                  <c:v>45173.821273148147</c:v>
                </c:pt>
                <c:pt idx="70959">
                  <c:v>45173.821284722224</c:v>
                </c:pt>
                <c:pt idx="70960">
                  <c:v>45173.821296296293</c:v>
                </c:pt>
                <c:pt idx="70961">
                  <c:v>45173.82130787037</c:v>
                </c:pt>
                <c:pt idx="70962">
                  <c:v>45173.821319444447</c:v>
                </c:pt>
                <c:pt idx="70963">
                  <c:v>45173.821331018517</c:v>
                </c:pt>
                <c:pt idx="70964">
                  <c:v>45173.821342592593</c:v>
                </c:pt>
                <c:pt idx="70965">
                  <c:v>45173.82135416667</c:v>
                </c:pt>
                <c:pt idx="70966">
                  <c:v>45173.82136574074</c:v>
                </c:pt>
                <c:pt idx="70967">
                  <c:v>45173.821377314816</c:v>
                </c:pt>
                <c:pt idx="70968">
                  <c:v>45173.821388888886</c:v>
                </c:pt>
                <c:pt idx="70969">
                  <c:v>45173.821400462963</c:v>
                </c:pt>
                <c:pt idx="70970">
                  <c:v>45173.821412037039</c:v>
                </c:pt>
                <c:pt idx="70971">
                  <c:v>45173.821423611109</c:v>
                </c:pt>
                <c:pt idx="70972">
                  <c:v>45173.821435185186</c:v>
                </c:pt>
                <c:pt idx="70973">
                  <c:v>45173.821446759262</c:v>
                </c:pt>
                <c:pt idx="70974">
                  <c:v>45173.821458333332</c:v>
                </c:pt>
                <c:pt idx="70975">
                  <c:v>45173.821469907409</c:v>
                </c:pt>
                <c:pt idx="70976">
                  <c:v>45173.821481481478</c:v>
                </c:pt>
                <c:pt idx="70977">
                  <c:v>45173.821493055555</c:v>
                </c:pt>
                <c:pt idx="70978">
                  <c:v>45173.821504629632</c:v>
                </c:pt>
                <c:pt idx="70979">
                  <c:v>45173.821516203701</c:v>
                </c:pt>
                <c:pt idx="70980">
                  <c:v>45173.821527777778</c:v>
                </c:pt>
                <c:pt idx="70981">
                  <c:v>45173.821539351855</c:v>
                </c:pt>
                <c:pt idx="70982">
                  <c:v>45173.821550925924</c:v>
                </c:pt>
                <c:pt idx="70983">
                  <c:v>45173.821562500001</c:v>
                </c:pt>
                <c:pt idx="70984">
                  <c:v>45173.821574074071</c:v>
                </c:pt>
                <c:pt idx="70985">
                  <c:v>45173.821585648147</c:v>
                </c:pt>
                <c:pt idx="70986">
                  <c:v>45173.821597222224</c:v>
                </c:pt>
                <c:pt idx="70987">
                  <c:v>45173.821608796294</c:v>
                </c:pt>
                <c:pt idx="70988">
                  <c:v>45173.821620370371</c:v>
                </c:pt>
                <c:pt idx="70989">
                  <c:v>45173.821631944447</c:v>
                </c:pt>
                <c:pt idx="70990">
                  <c:v>45173.821643518517</c:v>
                </c:pt>
                <c:pt idx="70991">
                  <c:v>45173.821655092594</c:v>
                </c:pt>
                <c:pt idx="70992">
                  <c:v>45173.821666666663</c:v>
                </c:pt>
                <c:pt idx="70993">
                  <c:v>45173.82167824074</c:v>
                </c:pt>
                <c:pt idx="70994">
                  <c:v>45173.821689814817</c:v>
                </c:pt>
                <c:pt idx="70995">
                  <c:v>45173.821701388886</c:v>
                </c:pt>
                <c:pt idx="70996">
                  <c:v>45173.821712962963</c:v>
                </c:pt>
                <c:pt idx="70997">
                  <c:v>45173.82172453704</c:v>
                </c:pt>
                <c:pt idx="70998">
                  <c:v>45173.821736111109</c:v>
                </c:pt>
                <c:pt idx="70999">
                  <c:v>45173.821747685186</c:v>
                </c:pt>
                <c:pt idx="71000">
                  <c:v>45173.821759259263</c:v>
                </c:pt>
                <c:pt idx="71001">
                  <c:v>45173.821770833332</c:v>
                </c:pt>
                <c:pt idx="71002">
                  <c:v>45173.821782407409</c:v>
                </c:pt>
                <c:pt idx="71003">
                  <c:v>45173.821793981479</c:v>
                </c:pt>
                <c:pt idx="71004">
                  <c:v>45173.821805555555</c:v>
                </c:pt>
                <c:pt idx="71005">
                  <c:v>45173.821817129632</c:v>
                </c:pt>
                <c:pt idx="71006">
                  <c:v>45173.821828703702</c:v>
                </c:pt>
                <c:pt idx="71007">
                  <c:v>45173.821840277778</c:v>
                </c:pt>
                <c:pt idx="71008">
                  <c:v>45173.821851851855</c:v>
                </c:pt>
                <c:pt idx="71009">
                  <c:v>45173.821863425925</c:v>
                </c:pt>
                <c:pt idx="71010">
                  <c:v>45173.821875000001</c:v>
                </c:pt>
                <c:pt idx="71011">
                  <c:v>45173.821886574071</c:v>
                </c:pt>
                <c:pt idx="71012">
                  <c:v>45173.821898148148</c:v>
                </c:pt>
                <c:pt idx="71013">
                  <c:v>45173.821909722225</c:v>
                </c:pt>
                <c:pt idx="71014">
                  <c:v>45173.821921296294</c:v>
                </c:pt>
                <c:pt idx="71015">
                  <c:v>45173.821932870371</c:v>
                </c:pt>
                <c:pt idx="71016">
                  <c:v>45173.821944444448</c:v>
                </c:pt>
                <c:pt idx="71017">
                  <c:v>45173.821956018517</c:v>
                </c:pt>
                <c:pt idx="71018">
                  <c:v>45173.821967592594</c:v>
                </c:pt>
                <c:pt idx="71019">
                  <c:v>45173.821979166663</c:v>
                </c:pt>
                <c:pt idx="71020">
                  <c:v>45173.82199074074</c:v>
                </c:pt>
                <c:pt idx="71021">
                  <c:v>45173.822002314817</c:v>
                </c:pt>
                <c:pt idx="71022">
                  <c:v>45173.822013888886</c:v>
                </c:pt>
                <c:pt idx="71023">
                  <c:v>45173.822025462963</c:v>
                </c:pt>
                <c:pt idx="71024">
                  <c:v>45173.82203703704</c:v>
                </c:pt>
                <c:pt idx="71025">
                  <c:v>45173.822048611109</c:v>
                </c:pt>
                <c:pt idx="71026">
                  <c:v>45173.822060185186</c:v>
                </c:pt>
                <c:pt idx="71027">
                  <c:v>45173.822071759256</c:v>
                </c:pt>
                <c:pt idx="71028">
                  <c:v>45173.822083333333</c:v>
                </c:pt>
                <c:pt idx="71029">
                  <c:v>45173.822094907409</c:v>
                </c:pt>
                <c:pt idx="71030">
                  <c:v>45173.822106481479</c:v>
                </c:pt>
                <c:pt idx="71031">
                  <c:v>45173.822118055556</c:v>
                </c:pt>
                <c:pt idx="71032">
                  <c:v>45173.822129629632</c:v>
                </c:pt>
                <c:pt idx="71033">
                  <c:v>45173.822141203702</c:v>
                </c:pt>
                <c:pt idx="71034">
                  <c:v>45173.822152777779</c:v>
                </c:pt>
                <c:pt idx="71035">
                  <c:v>45173.822164351855</c:v>
                </c:pt>
                <c:pt idx="71036">
                  <c:v>45173.822175925925</c:v>
                </c:pt>
                <c:pt idx="71037">
                  <c:v>45173.822187500002</c:v>
                </c:pt>
                <c:pt idx="71038">
                  <c:v>45173.822199074071</c:v>
                </c:pt>
                <c:pt idx="71039">
                  <c:v>45173.822210648148</c:v>
                </c:pt>
                <c:pt idx="71040">
                  <c:v>45173.822222222225</c:v>
                </c:pt>
                <c:pt idx="71041">
                  <c:v>45173.822233796294</c:v>
                </c:pt>
                <c:pt idx="71042">
                  <c:v>45173.822245370371</c:v>
                </c:pt>
                <c:pt idx="71043">
                  <c:v>45173.822256944448</c:v>
                </c:pt>
                <c:pt idx="71044">
                  <c:v>45173.822268518517</c:v>
                </c:pt>
                <c:pt idx="71045">
                  <c:v>45173.822280092594</c:v>
                </c:pt>
                <c:pt idx="71046">
                  <c:v>45173.822291666664</c:v>
                </c:pt>
                <c:pt idx="71047">
                  <c:v>45173.82230324074</c:v>
                </c:pt>
                <c:pt idx="71048">
                  <c:v>45173.822314814817</c:v>
                </c:pt>
                <c:pt idx="71049">
                  <c:v>45173.822326388887</c:v>
                </c:pt>
                <c:pt idx="71050">
                  <c:v>45173.822337962964</c:v>
                </c:pt>
                <c:pt idx="71051">
                  <c:v>45173.82234953704</c:v>
                </c:pt>
                <c:pt idx="71052">
                  <c:v>45173.82236111111</c:v>
                </c:pt>
                <c:pt idx="71053">
                  <c:v>45173.822372685187</c:v>
                </c:pt>
                <c:pt idx="71054">
                  <c:v>45173.822384259256</c:v>
                </c:pt>
                <c:pt idx="71055">
                  <c:v>45173.822395833333</c:v>
                </c:pt>
                <c:pt idx="71056">
                  <c:v>45173.82240740741</c:v>
                </c:pt>
                <c:pt idx="71057">
                  <c:v>45173.822418981479</c:v>
                </c:pt>
                <c:pt idx="71058">
                  <c:v>45173.822430555556</c:v>
                </c:pt>
                <c:pt idx="71059">
                  <c:v>45173.822442129633</c:v>
                </c:pt>
                <c:pt idx="71060">
                  <c:v>45173.822453703702</c:v>
                </c:pt>
                <c:pt idx="71061">
                  <c:v>45173.822465277779</c:v>
                </c:pt>
                <c:pt idx="71062">
                  <c:v>45173.822476851848</c:v>
                </c:pt>
                <c:pt idx="71063">
                  <c:v>45173.822488425925</c:v>
                </c:pt>
                <c:pt idx="71064">
                  <c:v>45173.822500000002</c:v>
                </c:pt>
                <c:pt idx="71065">
                  <c:v>45173.822511574072</c:v>
                </c:pt>
                <c:pt idx="71066">
                  <c:v>45173.822523148148</c:v>
                </c:pt>
                <c:pt idx="71067">
                  <c:v>45173.822534722225</c:v>
                </c:pt>
                <c:pt idx="71068">
                  <c:v>45173.822546296295</c:v>
                </c:pt>
                <c:pt idx="71069">
                  <c:v>45173.822557870371</c:v>
                </c:pt>
                <c:pt idx="71070">
                  <c:v>45173.822569444441</c:v>
                </c:pt>
                <c:pt idx="71071">
                  <c:v>45173.822581018518</c:v>
                </c:pt>
                <c:pt idx="71072">
                  <c:v>45173.822592592594</c:v>
                </c:pt>
                <c:pt idx="71073">
                  <c:v>45173.822604166664</c:v>
                </c:pt>
                <c:pt idx="71074">
                  <c:v>45173.822615740741</c:v>
                </c:pt>
                <c:pt idx="71075">
                  <c:v>45173.822627314818</c:v>
                </c:pt>
                <c:pt idx="71076">
                  <c:v>45173.822638888887</c:v>
                </c:pt>
                <c:pt idx="71077">
                  <c:v>45173.822650462964</c:v>
                </c:pt>
                <c:pt idx="71078">
                  <c:v>45173.822662037041</c:v>
                </c:pt>
                <c:pt idx="71079">
                  <c:v>45173.82267361111</c:v>
                </c:pt>
                <c:pt idx="71080">
                  <c:v>45173.822685185187</c:v>
                </c:pt>
                <c:pt idx="71081">
                  <c:v>45173.822696759256</c:v>
                </c:pt>
                <c:pt idx="71082">
                  <c:v>45173.822708333333</c:v>
                </c:pt>
                <c:pt idx="71083">
                  <c:v>45173.82271990741</c:v>
                </c:pt>
                <c:pt idx="71084">
                  <c:v>45173.822731481479</c:v>
                </c:pt>
                <c:pt idx="71085">
                  <c:v>45173.822743055556</c:v>
                </c:pt>
                <c:pt idx="71086">
                  <c:v>45173.822754629633</c:v>
                </c:pt>
                <c:pt idx="71087">
                  <c:v>45173.822766203702</c:v>
                </c:pt>
                <c:pt idx="71088">
                  <c:v>45173.822777777779</c:v>
                </c:pt>
                <c:pt idx="71089">
                  <c:v>45173.822789351849</c:v>
                </c:pt>
                <c:pt idx="71090">
                  <c:v>45173.822800925926</c:v>
                </c:pt>
                <c:pt idx="71091">
                  <c:v>45173.822812500002</c:v>
                </c:pt>
                <c:pt idx="71092">
                  <c:v>45173.822824074072</c:v>
                </c:pt>
                <c:pt idx="71093">
                  <c:v>45173.822835648149</c:v>
                </c:pt>
                <c:pt idx="71094">
                  <c:v>45173.822847222225</c:v>
                </c:pt>
                <c:pt idx="71095">
                  <c:v>45173.822858796295</c:v>
                </c:pt>
                <c:pt idx="71096">
                  <c:v>45173.822870370372</c:v>
                </c:pt>
                <c:pt idx="71097">
                  <c:v>45173.822881944441</c:v>
                </c:pt>
                <c:pt idx="71098">
                  <c:v>45173.822893518518</c:v>
                </c:pt>
                <c:pt idx="71099">
                  <c:v>45173.822905092595</c:v>
                </c:pt>
                <c:pt idx="71100">
                  <c:v>45173.822916666664</c:v>
                </c:pt>
                <c:pt idx="71101">
                  <c:v>45173.822928240741</c:v>
                </c:pt>
                <c:pt idx="71102">
                  <c:v>45173.822939814818</c:v>
                </c:pt>
                <c:pt idx="71103">
                  <c:v>45173.822951388887</c:v>
                </c:pt>
                <c:pt idx="71104">
                  <c:v>45173.822962962964</c:v>
                </c:pt>
                <c:pt idx="71105">
                  <c:v>45173.822974537034</c:v>
                </c:pt>
                <c:pt idx="71106">
                  <c:v>45173.82298611111</c:v>
                </c:pt>
                <c:pt idx="71107">
                  <c:v>45173.822997685187</c:v>
                </c:pt>
                <c:pt idx="71108">
                  <c:v>45173.823009259257</c:v>
                </c:pt>
                <c:pt idx="71109">
                  <c:v>45173.823020833333</c:v>
                </c:pt>
                <c:pt idx="71110">
                  <c:v>45173.82303240741</c:v>
                </c:pt>
                <c:pt idx="71111">
                  <c:v>45173.82304398148</c:v>
                </c:pt>
                <c:pt idx="71112">
                  <c:v>45173.823055555556</c:v>
                </c:pt>
                <c:pt idx="71113">
                  <c:v>45173.823067129626</c:v>
                </c:pt>
                <c:pt idx="71114">
                  <c:v>45173.823078703703</c:v>
                </c:pt>
                <c:pt idx="71115">
                  <c:v>45173.82309027778</c:v>
                </c:pt>
                <c:pt idx="71116">
                  <c:v>45173.823101851849</c:v>
                </c:pt>
                <c:pt idx="71117">
                  <c:v>45173.823113425926</c:v>
                </c:pt>
                <c:pt idx="71118">
                  <c:v>45173.823125000003</c:v>
                </c:pt>
                <c:pt idx="71119">
                  <c:v>45173.823136574072</c:v>
                </c:pt>
                <c:pt idx="71120">
                  <c:v>45173.823148148149</c:v>
                </c:pt>
                <c:pt idx="71121">
                  <c:v>45173.823159722226</c:v>
                </c:pt>
                <c:pt idx="71122">
                  <c:v>45173.823171296295</c:v>
                </c:pt>
                <c:pt idx="71123">
                  <c:v>45173.823182870372</c:v>
                </c:pt>
                <c:pt idx="71124">
                  <c:v>45173.823194444441</c:v>
                </c:pt>
                <c:pt idx="71125">
                  <c:v>45173.823206018518</c:v>
                </c:pt>
                <c:pt idx="71126">
                  <c:v>45173.823217592595</c:v>
                </c:pt>
                <c:pt idx="71127">
                  <c:v>45173.823229166665</c:v>
                </c:pt>
                <c:pt idx="71128">
                  <c:v>45173.823240740741</c:v>
                </c:pt>
                <c:pt idx="71129">
                  <c:v>45173.823252314818</c:v>
                </c:pt>
                <c:pt idx="71130">
                  <c:v>45173.823263888888</c:v>
                </c:pt>
                <c:pt idx="71131">
                  <c:v>45173.823275462964</c:v>
                </c:pt>
                <c:pt idx="71132">
                  <c:v>45173.823287037034</c:v>
                </c:pt>
                <c:pt idx="71133">
                  <c:v>45173.823298611111</c:v>
                </c:pt>
                <c:pt idx="71134">
                  <c:v>45173.823310185187</c:v>
                </c:pt>
                <c:pt idx="71135">
                  <c:v>45173.823321759257</c:v>
                </c:pt>
                <c:pt idx="71136">
                  <c:v>45173.823333333334</c:v>
                </c:pt>
                <c:pt idx="71137">
                  <c:v>45173.823344907411</c:v>
                </c:pt>
                <c:pt idx="71138">
                  <c:v>45173.82335648148</c:v>
                </c:pt>
                <c:pt idx="71139">
                  <c:v>45173.823368055557</c:v>
                </c:pt>
                <c:pt idx="71140">
                  <c:v>45173.823379629626</c:v>
                </c:pt>
                <c:pt idx="71141">
                  <c:v>45173.823391203703</c:v>
                </c:pt>
                <c:pt idx="71142">
                  <c:v>45173.82340277778</c:v>
                </c:pt>
                <c:pt idx="71143">
                  <c:v>45173.823414351849</c:v>
                </c:pt>
                <c:pt idx="71144">
                  <c:v>45173.823425925926</c:v>
                </c:pt>
                <c:pt idx="71145">
                  <c:v>45173.823437500003</c:v>
                </c:pt>
                <c:pt idx="71146">
                  <c:v>45173.823449074072</c:v>
                </c:pt>
                <c:pt idx="71147">
                  <c:v>45173.823460648149</c:v>
                </c:pt>
                <c:pt idx="71148">
                  <c:v>45173.823472222219</c:v>
                </c:pt>
                <c:pt idx="71149">
                  <c:v>45173.823483796295</c:v>
                </c:pt>
                <c:pt idx="71150">
                  <c:v>45173.823495370372</c:v>
                </c:pt>
                <c:pt idx="71151">
                  <c:v>45173.823506944442</c:v>
                </c:pt>
                <c:pt idx="71152">
                  <c:v>45173.823518518519</c:v>
                </c:pt>
                <c:pt idx="71153">
                  <c:v>45173.823530092595</c:v>
                </c:pt>
                <c:pt idx="71154">
                  <c:v>45173.823541666665</c:v>
                </c:pt>
                <c:pt idx="71155">
                  <c:v>45173.823553240742</c:v>
                </c:pt>
                <c:pt idx="71156">
                  <c:v>45173.823564814818</c:v>
                </c:pt>
                <c:pt idx="71157">
                  <c:v>45173.823576388888</c:v>
                </c:pt>
                <c:pt idx="71158">
                  <c:v>45173.823587962965</c:v>
                </c:pt>
                <c:pt idx="71159">
                  <c:v>45173.823599537034</c:v>
                </c:pt>
                <c:pt idx="71160">
                  <c:v>45173.823611111111</c:v>
                </c:pt>
                <c:pt idx="71161">
                  <c:v>45173.823622685188</c:v>
                </c:pt>
                <c:pt idx="71162">
                  <c:v>45173.823634259257</c:v>
                </c:pt>
                <c:pt idx="71163">
                  <c:v>45173.823645833334</c:v>
                </c:pt>
                <c:pt idx="71164">
                  <c:v>45173.823657407411</c:v>
                </c:pt>
                <c:pt idx="71165">
                  <c:v>45173.82366898148</c:v>
                </c:pt>
                <c:pt idx="71166">
                  <c:v>45173.823680555557</c:v>
                </c:pt>
                <c:pt idx="71167">
                  <c:v>45173.823692129627</c:v>
                </c:pt>
                <c:pt idx="71168">
                  <c:v>45173.823703703703</c:v>
                </c:pt>
                <c:pt idx="71169">
                  <c:v>45173.82371527778</c:v>
                </c:pt>
                <c:pt idx="71170">
                  <c:v>45173.82372685185</c:v>
                </c:pt>
                <c:pt idx="71171">
                  <c:v>45173.823738425926</c:v>
                </c:pt>
                <c:pt idx="71172">
                  <c:v>45173.823750000003</c:v>
                </c:pt>
                <c:pt idx="71173">
                  <c:v>45173.823761574073</c:v>
                </c:pt>
                <c:pt idx="71174">
                  <c:v>45173.823773148149</c:v>
                </c:pt>
                <c:pt idx="71175">
                  <c:v>45173.823784722219</c:v>
                </c:pt>
                <c:pt idx="71176">
                  <c:v>45173.823796296296</c:v>
                </c:pt>
                <c:pt idx="71177">
                  <c:v>45173.823807870373</c:v>
                </c:pt>
                <c:pt idx="71178">
                  <c:v>45173.823819444442</c:v>
                </c:pt>
                <c:pt idx="71179">
                  <c:v>45173.823831018519</c:v>
                </c:pt>
                <c:pt idx="71180">
                  <c:v>45173.823842592596</c:v>
                </c:pt>
                <c:pt idx="71181">
                  <c:v>45173.823854166665</c:v>
                </c:pt>
                <c:pt idx="71182">
                  <c:v>45173.823865740742</c:v>
                </c:pt>
                <c:pt idx="71183">
                  <c:v>45173.823877314811</c:v>
                </c:pt>
                <c:pt idx="71184">
                  <c:v>45173.823888888888</c:v>
                </c:pt>
                <c:pt idx="71185">
                  <c:v>45173.823900462965</c:v>
                </c:pt>
                <c:pt idx="71186">
                  <c:v>45173.823912037034</c:v>
                </c:pt>
                <c:pt idx="71187">
                  <c:v>45173.823923611111</c:v>
                </c:pt>
                <c:pt idx="71188">
                  <c:v>45173.823935185188</c:v>
                </c:pt>
                <c:pt idx="71189">
                  <c:v>45173.823946759258</c:v>
                </c:pt>
                <c:pt idx="71190">
                  <c:v>45173.823958333334</c:v>
                </c:pt>
                <c:pt idx="71191">
                  <c:v>45173.823969907404</c:v>
                </c:pt>
                <c:pt idx="71192">
                  <c:v>45173.823981481481</c:v>
                </c:pt>
                <c:pt idx="71193">
                  <c:v>45173.823993055557</c:v>
                </c:pt>
                <c:pt idx="71194">
                  <c:v>45173.824004629627</c:v>
                </c:pt>
                <c:pt idx="71195">
                  <c:v>45173.824016203704</c:v>
                </c:pt>
                <c:pt idx="71196">
                  <c:v>45173.82402777778</c:v>
                </c:pt>
                <c:pt idx="71197">
                  <c:v>45173.82403935185</c:v>
                </c:pt>
                <c:pt idx="71198">
                  <c:v>45173.824050925927</c:v>
                </c:pt>
                <c:pt idx="71199">
                  <c:v>45173.824062500003</c:v>
                </c:pt>
                <c:pt idx="71200">
                  <c:v>45173.824074074073</c:v>
                </c:pt>
                <c:pt idx="71201">
                  <c:v>45173.82408564815</c:v>
                </c:pt>
                <c:pt idx="71202">
                  <c:v>45173.824097222219</c:v>
                </c:pt>
                <c:pt idx="71203">
                  <c:v>45173.824108796296</c:v>
                </c:pt>
                <c:pt idx="71204">
                  <c:v>45173.824120370373</c:v>
                </c:pt>
                <c:pt idx="71205">
                  <c:v>45173.824131944442</c:v>
                </c:pt>
                <c:pt idx="71206">
                  <c:v>45173.824143518519</c:v>
                </c:pt>
                <c:pt idx="71207">
                  <c:v>45173.824155092596</c:v>
                </c:pt>
                <c:pt idx="71208">
                  <c:v>45173.824166666665</c:v>
                </c:pt>
                <c:pt idx="71209">
                  <c:v>45173.824178240742</c:v>
                </c:pt>
                <c:pt idx="71210">
                  <c:v>45173.824189814812</c:v>
                </c:pt>
                <c:pt idx="71211">
                  <c:v>45173.824201388888</c:v>
                </c:pt>
                <c:pt idx="71212">
                  <c:v>45173.824212962965</c:v>
                </c:pt>
                <c:pt idx="71213">
                  <c:v>45173.824224537035</c:v>
                </c:pt>
                <c:pt idx="71214">
                  <c:v>45173.824236111112</c:v>
                </c:pt>
                <c:pt idx="71215">
                  <c:v>45173.824247685188</c:v>
                </c:pt>
                <c:pt idx="71216">
                  <c:v>45173.824259259258</c:v>
                </c:pt>
                <c:pt idx="71217">
                  <c:v>45173.824270833335</c:v>
                </c:pt>
                <c:pt idx="71218">
                  <c:v>45173.824282407404</c:v>
                </c:pt>
                <c:pt idx="71219">
                  <c:v>45173.824293981481</c:v>
                </c:pt>
                <c:pt idx="71220">
                  <c:v>45173.824305555558</c:v>
                </c:pt>
                <c:pt idx="71221">
                  <c:v>45173.824317129627</c:v>
                </c:pt>
                <c:pt idx="71222">
                  <c:v>45173.824328703704</c:v>
                </c:pt>
                <c:pt idx="71223">
                  <c:v>45173.824340277781</c:v>
                </c:pt>
                <c:pt idx="71224">
                  <c:v>45173.82435185185</c:v>
                </c:pt>
                <c:pt idx="71225">
                  <c:v>45173.824363425927</c:v>
                </c:pt>
                <c:pt idx="71226">
                  <c:v>45173.824374999997</c:v>
                </c:pt>
                <c:pt idx="71227">
                  <c:v>45173.824386574073</c:v>
                </c:pt>
                <c:pt idx="71228">
                  <c:v>45173.82439814815</c:v>
                </c:pt>
                <c:pt idx="71229">
                  <c:v>45173.82440972222</c:v>
                </c:pt>
                <c:pt idx="71230">
                  <c:v>45173.824421296296</c:v>
                </c:pt>
                <c:pt idx="71231">
                  <c:v>45173.824432870373</c:v>
                </c:pt>
                <c:pt idx="71232">
                  <c:v>45173.824444444443</c:v>
                </c:pt>
                <c:pt idx="71233">
                  <c:v>45173.824456018519</c:v>
                </c:pt>
                <c:pt idx="71234">
                  <c:v>45173.824467592596</c:v>
                </c:pt>
                <c:pt idx="71235">
                  <c:v>45173.824479166666</c:v>
                </c:pt>
                <c:pt idx="71236">
                  <c:v>45173.824490740742</c:v>
                </c:pt>
                <c:pt idx="71237">
                  <c:v>45173.824502314812</c:v>
                </c:pt>
                <c:pt idx="71238">
                  <c:v>45173.824513888889</c:v>
                </c:pt>
                <c:pt idx="71239">
                  <c:v>45173.824525462966</c:v>
                </c:pt>
                <c:pt idx="71240">
                  <c:v>45173.824537037035</c:v>
                </c:pt>
                <c:pt idx="71241">
                  <c:v>45173.824548611112</c:v>
                </c:pt>
                <c:pt idx="71242">
                  <c:v>45173.824560185189</c:v>
                </c:pt>
                <c:pt idx="71243">
                  <c:v>45173.824571759258</c:v>
                </c:pt>
                <c:pt idx="71244">
                  <c:v>45173.824583333335</c:v>
                </c:pt>
                <c:pt idx="71245">
                  <c:v>45173.824594907404</c:v>
                </c:pt>
                <c:pt idx="71246">
                  <c:v>45173.824606481481</c:v>
                </c:pt>
                <c:pt idx="71247">
                  <c:v>45173.824618055558</c:v>
                </c:pt>
                <c:pt idx="71248">
                  <c:v>45173.824629629627</c:v>
                </c:pt>
                <c:pt idx="71249">
                  <c:v>45173.824641203704</c:v>
                </c:pt>
                <c:pt idx="71250">
                  <c:v>45173.824652777781</c:v>
                </c:pt>
                <c:pt idx="71251">
                  <c:v>45173.824664351851</c:v>
                </c:pt>
                <c:pt idx="71252">
                  <c:v>45173.824675925927</c:v>
                </c:pt>
                <c:pt idx="71253">
                  <c:v>45173.824687499997</c:v>
                </c:pt>
                <c:pt idx="71254">
                  <c:v>45173.824699074074</c:v>
                </c:pt>
                <c:pt idx="71255">
                  <c:v>45173.82471064815</c:v>
                </c:pt>
                <c:pt idx="71256">
                  <c:v>45173.82472222222</c:v>
                </c:pt>
                <c:pt idx="71257">
                  <c:v>45173.824733796297</c:v>
                </c:pt>
                <c:pt idx="71258">
                  <c:v>45173.824745370373</c:v>
                </c:pt>
                <c:pt idx="71259">
                  <c:v>45173.824756944443</c:v>
                </c:pt>
                <c:pt idx="71260">
                  <c:v>45173.82476851852</c:v>
                </c:pt>
                <c:pt idx="71261">
                  <c:v>45173.824780092589</c:v>
                </c:pt>
                <c:pt idx="71262">
                  <c:v>45173.824791666666</c:v>
                </c:pt>
                <c:pt idx="71263">
                  <c:v>45173.824803240743</c:v>
                </c:pt>
                <c:pt idx="71264">
                  <c:v>45173.824814814812</c:v>
                </c:pt>
                <c:pt idx="71265">
                  <c:v>45173.824826388889</c:v>
                </c:pt>
                <c:pt idx="71266">
                  <c:v>45173.824837962966</c:v>
                </c:pt>
                <c:pt idx="71267">
                  <c:v>45173.824849537035</c:v>
                </c:pt>
                <c:pt idx="71268">
                  <c:v>45173.824861111112</c:v>
                </c:pt>
                <c:pt idx="71269">
                  <c:v>45173.824872685182</c:v>
                </c:pt>
                <c:pt idx="71270">
                  <c:v>45173.824884259258</c:v>
                </c:pt>
                <c:pt idx="71271">
                  <c:v>45173.824895833335</c:v>
                </c:pt>
                <c:pt idx="71272">
                  <c:v>45173.824907407405</c:v>
                </c:pt>
                <c:pt idx="71273">
                  <c:v>45173.824918981481</c:v>
                </c:pt>
                <c:pt idx="71274">
                  <c:v>45173.824930555558</c:v>
                </c:pt>
                <c:pt idx="71275">
                  <c:v>45173.824942129628</c:v>
                </c:pt>
                <c:pt idx="71276">
                  <c:v>45173.824953703705</c:v>
                </c:pt>
                <c:pt idx="71277">
                  <c:v>45173.824965277781</c:v>
                </c:pt>
                <c:pt idx="71278">
                  <c:v>45173.824976851851</c:v>
                </c:pt>
                <c:pt idx="71279">
                  <c:v>45173.824988425928</c:v>
                </c:pt>
                <c:pt idx="71280">
                  <c:v>45173.824999999997</c:v>
                </c:pt>
                <c:pt idx="71281">
                  <c:v>45173.825011574074</c:v>
                </c:pt>
                <c:pt idx="71282">
                  <c:v>45173.825023148151</c:v>
                </c:pt>
                <c:pt idx="71283">
                  <c:v>45173.82503472222</c:v>
                </c:pt>
                <c:pt idx="71284">
                  <c:v>45173.825046296297</c:v>
                </c:pt>
                <c:pt idx="71285">
                  <c:v>45173.825057870374</c:v>
                </c:pt>
                <c:pt idx="71286">
                  <c:v>45173.825069444443</c:v>
                </c:pt>
                <c:pt idx="71287">
                  <c:v>45173.82508101852</c:v>
                </c:pt>
                <c:pt idx="71288">
                  <c:v>45173.825092592589</c:v>
                </c:pt>
                <c:pt idx="71289">
                  <c:v>45173.825104166666</c:v>
                </c:pt>
                <c:pt idx="71290">
                  <c:v>45173.825115740743</c:v>
                </c:pt>
                <c:pt idx="71291">
                  <c:v>45173.825127314813</c:v>
                </c:pt>
                <c:pt idx="71292">
                  <c:v>45173.825138888889</c:v>
                </c:pt>
                <c:pt idx="71293">
                  <c:v>45173.825150462966</c:v>
                </c:pt>
                <c:pt idx="71294">
                  <c:v>45173.825162037036</c:v>
                </c:pt>
                <c:pt idx="71295">
                  <c:v>45173.825173611112</c:v>
                </c:pt>
                <c:pt idx="71296">
                  <c:v>45173.825185185182</c:v>
                </c:pt>
                <c:pt idx="71297">
                  <c:v>45173.825196759259</c:v>
                </c:pt>
                <c:pt idx="71298">
                  <c:v>45173.825208333335</c:v>
                </c:pt>
                <c:pt idx="71299">
                  <c:v>45173.825219907405</c:v>
                </c:pt>
                <c:pt idx="71300">
                  <c:v>45173.825231481482</c:v>
                </c:pt>
                <c:pt idx="71301">
                  <c:v>45173.825243055559</c:v>
                </c:pt>
                <c:pt idx="71302">
                  <c:v>45173.825254629628</c:v>
                </c:pt>
                <c:pt idx="71303">
                  <c:v>45173.825266203705</c:v>
                </c:pt>
                <c:pt idx="71304">
                  <c:v>45173.825277777774</c:v>
                </c:pt>
                <c:pt idx="71305">
                  <c:v>45173.825289351851</c:v>
                </c:pt>
                <c:pt idx="71306">
                  <c:v>45173.825300925928</c:v>
                </c:pt>
                <c:pt idx="71307">
                  <c:v>45173.825312499997</c:v>
                </c:pt>
                <c:pt idx="71308">
                  <c:v>45173.825324074074</c:v>
                </c:pt>
                <c:pt idx="71309">
                  <c:v>45173.825335648151</c:v>
                </c:pt>
                <c:pt idx="71310">
                  <c:v>45173.82534722222</c:v>
                </c:pt>
                <c:pt idx="71311">
                  <c:v>45173.825358796297</c:v>
                </c:pt>
                <c:pt idx="71312">
                  <c:v>45173.825370370374</c:v>
                </c:pt>
                <c:pt idx="71313">
                  <c:v>45173.825381944444</c:v>
                </c:pt>
                <c:pt idx="71314">
                  <c:v>45173.82539351852</c:v>
                </c:pt>
                <c:pt idx="71315">
                  <c:v>45173.82540509259</c:v>
                </c:pt>
                <c:pt idx="71316">
                  <c:v>45173.825416666667</c:v>
                </c:pt>
                <c:pt idx="71317">
                  <c:v>45173.825428240743</c:v>
                </c:pt>
                <c:pt idx="71318">
                  <c:v>45173.825439814813</c:v>
                </c:pt>
                <c:pt idx="71319">
                  <c:v>45173.82545138889</c:v>
                </c:pt>
                <c:pt idx="71320">
                  <c:v>45173.825462962966</c:v>
                </c:pt>
                <c:pt idx="71321">
                  <c:v>45173.825474537036</c:v>
                </c:pt>
                <c:pt idx="71322">
                  <c:v>45173.825486111113</c:v>
                </c:pt>
                <c:pt idx="71323">
                  <c:v>45173.825497685182</c:v>
                </c:pt>
                <c:pt idx="71324">
                  <c:v>45173.825509259259</c:v>
                </c:pt>
                <c:pt idx="71325">
                  <c:v>45173.825520833336</c:v>
                </c:pt>
                <c:pt idx="71326">
                  <c:v>45173.825532407405</c:v>
                </c:pt>
                <c:pt idx="71327">
                  <c:v>45173.825543981482</c:v>
                </c:pt>
                <c:pt idx="71328">
                  <c:v>45173.825555555559</c:v>
                </c:pt>
                <c:pt idx="71329">
                  <c:v>45173.825567129628</c:v>
                </c:pt>
                <c:pt idx="71330">
                  <c:v>45173.825578703705</c:v>
                </c:pt>
                <c:pt idx="71331">
                  <c:v>45173.825590277775</c:v>
                </c:pt>
                <c:pt idx="71332">
                  <c:v>45173.825601851851</c:v>
                </c:pt>
                <c:pt idx="71333">
                  <c:v>45173.825613425928</c:v>
                </c:pt>
                <c:pt idx="71334">
                  <c:v>45173.825624999998</c:v>
                </c:pt>
                <c:pt idx="71335">
                  <c:v>45173.825636574074</c:v>
                </c:pt>
                <c:pt idx="71336">
                  <c:v>45173.825648148151</c:v>
                </c:pt>
                <c:pt idx="71337">
                  <c:v>45173.825659722221</c:v>
                </c:pt>
                <c:pt idx="71338">
                  <c:v>45173.825671296298</c:v>
                </c:pt>
                <c:pt idx="71339">
                  <c:v>45173.825682870367</c:v>
                </c:pt>
                <c:pt idx="71340">
                  <c:v>45173.825694444444</c:v>
                </c:pt>
                <c:pt idx="71341">
                  <c:v>45173.825706018521</c:v>
                </c:pt>
                <c:pt idx="71342">
                  <c:v>45173.82571759259</c:v>
                </c:pt>
                <c:pt idx="71343">
                  <c:v>45173.825729166667</c:v>
                </c:pt>
                <c:pt idx="71344">
                  <c:v>45173.825740740744</c:v>
                </c:pt>
                <c:pt idx="71345">
                  <c:v>45173.825752314813</c:v>
                </c:pt>
                <c:pt idx="71346">
                  <c:v>45173.82576388889</c:v>
                </c:pt>
                <c:pt idx="71347">
                  <c:v>45173.825775462959</c:v>
                </c:pt>
                <c:pt idx="71348">
                  <c:v>45173.825787037036</c:v>
                </c:pt>
                <c:pt idx="71349">
                  <c:v>45173.825798611113</c:v>
                </c:pt>
                <c:pt idx="71350">
                  <c:v>45173.825810185182</c:v>
                </c:pt>
                <c:pt idx="71351">
                  <c:v>45173.825821759259</c:v>
                </c:pt>
                <c:pt idx="71352">
                  <c:v>45173.825833333336</c:v>
                </c:pt>
                <c:pt idx="71353">
                  <c:v>45173.825844907406</c:v>
                </c:pt>
                <c:pt idx="71354">
                  <c:v>45173.825856481482</c:v>
                </c:pt>
                <c:pt idx="71355">
                  <c:v>45173.825868055559</c:v>
                </c:pt>
                <c:pt idx="71356">
                  <c:v>45173.825879629629</c:v>
                </c:pt>
                <c:pt idx="71357">
                  <c:v>45173.825891203705</c:v>
                </c:pt>
                <c:pt idx="71358">
                  <c:v>45173.825902777775</c:v>
                </c:pt>
                <c:pt idx="71359">
                  <c:v>45173.825914351852</c:v>
                </c:pt>
                <c:pt idx="71360">
                  <c:v>45173.825925925928</c:v>
                </c:pt>
                <c:pt idx="71361">
                  <c:v>45173.825937499998</c:v>
                </c:pt>
                <c:pt idx="71362">
                  <c:v>45173.825949074075</c:v>
                </c:pt>
                <c:pt idx="71363">
                  <c:v>45173.825960648152</c:v>
                </c:pt>
                <c:pt idx="71364">
                  <c:v>45173.825972222221</c:v>
                </c:pt>
                <c:pt idx="71365">
                  <c:v>45173.825983796298</c:v>
                </c:pt>
                <c:pt idx="71366">
                  <c:v>45173.825995370367</c:v>
                </c:pt>
                <c:pt idx="71367">
                  <c:v>45173.826006944444</c:v>
                </c:pt>
                <c:pt idx="71368">
                  <c:v>45173.826018518521</c:v>
                </c:pt>
                <c:pt idx="71369">
                  <c:v>45173.82603009259</c:v>
                </c:pt>
                <c:pt idx="71370">
                  <c:v>45173.826041666667</c:v>
                </c:pt>
                <c:pt idx="71371">
                  <c:v>45173.826053240744</c:v>
                </c:pt>
                <c:pt idx="71372">
                  <c:v>45173.826064814813</c:v>
                </c:pt>
                <c:pt idx="71373">
                  <c:v>45173.82607638889</c:v>
                </c:pt>
                <c:pt idx="71374">
                  <c:v>45173.82608796296</c:v>
                </c:pt>
                <c:pt idx="71375">
                  <c:v>45173.826099537036</c:v>
                </c:pt>
                <c:pt idx="71376">
                  <c:v>45173.826111111113</c:v>
                </c:pt>
                <c:pt idx="71377">
                  <c:v>45173.826122685183</c:v>
                </c:pt>
                <c:pt idx="71378">
                  <c:v>45173.82613425926</c:v>
                </c:pt>
                <c:pt idx="71379">
                  <c:v>45173.826145833336</c:v>
                </c:pt>
                <c:pt idx="71380">
                  <c:v>45173.826157407406</c:v>
                </c:pt>
                <c:pt idx="71381">
                  <c:v>45173.826168981483</c:v>
                </c:pt>
                <c:pt idx="71382">
                  <c:v>45173.826180555552</c:v>
                </c:pt>
                <c:pt idx="71383">
                  <c:v>45173.826192129629</c:v>
                </c:pt>
                <c:pt idx="71384">
                  <c:v>45173.826203703706</c:v>
                </c:pt>
                <c:pt idx="71385">
                  <c:v>45173.826215277775</c:v>
                </c:pt>
                <c:pt idx="71386">
                  <c:v>45173.826226851852</c:v>
                </c:pt>
                <c:pt idx="71387">
                  <c:v>45173.826238425929</c:v>
                </c:pt>
                <c:pt idx="71388">
                  <c:v>45173.826249999998</c:v>
                </c:pt>
                <c:pt idx="71389">
                  <c:v>45173.826261574075</c:v>
                </c:pt>
                <c:pt idx="71390">
                  <c:v>45173.826273148145</c:v>
                </c:pt>
                <c:pt idx="71391">
                  <c:v>45173.826284722221</c:v>
                </c:pt>
                <c:pt idx="71392">
                  <c:v>45173.826296296298</c:v>
                </c:pt>
                <c:pt idx="71393">
                  <c:v>45173.826307870368</c:v>
                </c:pt>
                <c:pt idx="71394">
                  <c:v>45173.826319444444</c:v>
                </c:pt>
                <c:pt idx="71395">
                  <c:v>45173.826331018521</c:v>
                </c:pt>
                <c:pt idx="71396">
                  <c:v>45173.826342592591</c:v>
                </c:pt>
                <c:pt idx="71397">
                  <c:v>45173.826354166667</c:v>
                </c:pt>
                <c:pt idx="71398">
                  <c:v>45173.826365740744</c:v>
                </c:pt>
                <c:pt idx="71399">
                  <c:v>45173.826377314814</c:v>
                </c:pt>
                <c:pt idx="71400">
                  <c:v>45173.826388888891</c:v>
                </c:pt>
                <c:pt idx="71401">
                  <c:v>45173.82640046296</c:v>
                </c:pt>
                <c:pt idx="71402">
                  <c:v>45173.826412037037</c:v>
                </c:pt>
                <c:pt idx="71403">
                  <c:v>45173.826423611114</c:v>
                </c:pt>
                <c:pt idx="71404">
                  <c:v>45173.826435185183</c:v>
                </c:pt>
                <c:pt idx="71405">
                  <c:v>45173.82644675926</c:v>
                </c:pt>
                <c:pt idx="71406">
                  <c:v>45173.826458333337</c:v>
                </c:pt>
                <c:pt idx="71407">
                  <c:v>45173.826469907406</c:v>
                </c:pt>
                <c:pt idx="71408">
                  <c:v>45173.826481481483</c:v>
                </c:pt>
                <c:pt idx="71409">
                  <c:v>45173.826493055552</c:v>
                </c:pt>
                <c:pt idx="71410">
                  <c:v>45173.826504629629</c:v>
                </c:pt>
                <c:pt idx="71411">
                  <c:v>45173.826516203706</c:v>
                </c:pt>
                <c:pt idx="71412">
                  <c:v>45173.826527777775</c:v>
                </c:pt>
                <c:pt idx="71413">
                  <c:v>45173.826539351852</c:v>
                </c:pt>
                <c:pt idx="71414">
                  <c:v>45173.826550925929</c:v>
                </c:pt>
                <c:pt idx="71415">
                  <c:v>45173.826562499999</c:v>
                </c:pt>
                <c:pt idx="71416">
                  <c:v>45173.826574074075</c:v>
                </c:pt>
                <c:pt idx="71417">
                  <c:v>45173.826585648145</c:v>
                </c:pt>
                <c:pt idx="71418">
                  <c:v>45173.826597222222</c:v>
                </c:pt>
                <c:pt idx="71419">
                  <c:v>45173.826608796298</c:v>
                </c:pt>
                <c:pt idx="71420">
                  <c:v>45173.826620370368</c:v>
                </c:pt>
                <c:pt idx="71421">
                  <c:v>45173.826631944445</c:v>
                </c:pt>
                <c:pt idx="71422">
                  <c:v>45173.826643518521</c:v>
                </c:pt>
                <c:pt idx="71423">
                  <c:v>45173.826655092591</c:v>
                </c:pt>
                <c:pt idx="71424">
                  <c:v>45173.826666666668</c:v>
                </c:pt>
                <c:pt idx="71425">
                  <c:v>45173.826678240737</c:v>
                </c:pt>
                <c:pt idx="71426">
                  <c:v>45173.826689814814</c:v>
                </c:pt>
                <c:pt idx="71427">
                  <c:v>45173.826701388891</c:v>
                </c:pt>
                <c:pt idx="71428">
                  <c:v>45173.82671296296</c:v>
                </c:pt>
                <c:pt idx="71429">
                  <c:v>45173.826724537037</c:v>
                </c:pt>
                <c:pt idx="71430">
                  <c:v>45173.826736111114</c:v>
                </c:pt>
                <c:pt idx="71431">
                  <c:v>45173.826747685183</c:v>
                </c:pt>
                <c:pt idx="71432">
                  <c:v>45173.82675925926</c:v>
                </c:pt>
                <c:pt idx="71433">
                  <c:v>45173.826770833337</c:v>
                </c:pt>
                <c:pt idx="71434">
                  <c:v>45173.826782407406</c:v>
                </c:pt>
                <c:pt idx="71435">
                  <c:v>45173.826793981483</c:v>
                </c:pt>
                <c:pt idx="71436">
                  <c:v>45173.826805555553</c:v>
                </c:pt>
                <c:pt idx="71437">
                  <c:v>45173.826817129629</c:v>
                </c:pt>
                <c:pt idx="71438">
                  <c:v>45173.826828703706</c:v>
                </c:pt>
                <c:pt idx="71439">
                  <c:v>45173.826840277776</c:v>
                </c:pt>
                <c:pt idx="71440">
                  <c:v>45173.826851851853</c:v>
                </c:pt>
                <c:pt idx="71441">
                  <c:v>45173.826863425929</c:v>
                </c:pt>
                <c:pt idx="71442">
                  <c:v>45173.826874999999</c:v>
                </c:pt>
                <c:pt idx="71443">
                  <c:v>45173.826886574076</c:v>
                </c:pt>
                <c:pt idx="71444">
                  <c:v>45173.826898148145</c:v>
                </c:pt>
                <c:pt idx="71445">
                  <c:v>45173.826909722222</c:v>
                </c:pt>
                <c:pt idx="71446">
                  <c:v>45173.826921296299</c:v>
                </c:pt>
                <c:pt idx="71447">
                  <c:v>45173.826932870368</c:v>
                </c:pt>
                <c:pt idx="71448">
                  <c:v>45173.826944444445</c:v>
                </c:pt>
                <c:pt idx="71449">
                  <c:v>45173.826956018522</c:v>
                </c:pt>
                <c:pt idx="71450">
                  <c:v>45173.826967592591</c:v>
                </c:pt>
                <c:pt idx="71451">
                  <c:v>45173.826979166668</c:v>
                </c:pt>
                <c:pt idx="71452">
                  <c:v>45173.826990740738</c:v>
                </c:pt>
                <c:pt idx="71453">
                  <c:v>45173.827002314814</c:v>
                </c:pt>
                <c:pt idx="71454">
                  <c:v>45173.827013888891</c:v>
                </c:pt>
                <c:pt idx="71455">
                  <c:v>45173.827025462961</c:v>
                </c:pt>
                <c:pt idx="71456">
                  <c:v>45173.827037037037</c:v>
                </c:pt>
                <c:pt idx="71457">
                  <c:v>45173.827048611114</c:v>
                </c:pt>
                <c:pt idx="71458">
                  <c:v>45173.827060185184</c:v>
                </c:pt>
                <c:pt idx="71459">
                  <c:v>45173.82707175926</c:v>
                </c:pt>
                <c:pt idx="71460">
                  <c:v>45173.82708333333</c:v>
                </c:pt>
                <c:pt idx="71461">
                  <c:v>45173.827094907407</c:v>
                </c:pt>
                <c:pt idx="71462">
                  <c:v>45173.827106481483</c:v>
                </c:pt>
                <c:pt idx="71463">
                  <c:v>45173.827118055553</c:v>
                </c:pt>
                <c:pt idx="71464">
                  <c:v>45173.82712962963</c:v>
                </c:pt>
                <c:pt idx="71465">
                  <c:v>45173.827141203707</c:v>
                </c:pt>
                <c:pt idx="71466">
                  <c:v>45173.827152777776</c:v>
                </c:pt>
                <c:pt idx="71467">
                  <c:v>45173.827164351853</c:v>
                </c:pt>
                <c:pt idx="71468">
                  <c:v>45173.827175925922</c:v>
                </c:pt>
                <c:pt idx="71469">
                  <c:v>45173.827187499999</c:v>
                </c:pt>
                <c:pt idx="71470">
                  <c:v>45173.827199074076</c:v>
                </c:pt>
                <c:pt idx="71471">
                  <c:v>45173.827210648145</c:v>
                </c:pt>
                <c:pt idx="71472">
                  <c:v>45173.827222222222</c:v>
                </c:pt>
                <c:pt idx="71473">
                  <c:v>45173.827233796299</c:v>
                </c:pt>
                <c:pt idx="71474">
                  <c:v>45173.827245370368</c:v>
                </c:pt>
                <c:pt idx="71475">
                  <c:v>45173.827256944445</c:v>
                </c:pt>
                <c:pt idx="71476">
                  <c:v>45173.827268518522</c:v>
                </c:pt>
                <c:pt idx="71477">
                  <c:v>45173.827280092592</c:v>
                </c:pt>
                <c:pt idx="71478">
                  <c:v>45173.827291666668</c:v>
                </c:pt>
                <c:pt idx="71479">
                  <c:v>45173.827303240738</c:v>
                </c:pt>
                <c:pt idx="71480">
                  <c:v>45173.827314814815</c:v>
                </c:pt>
                <c:pt idx="71481">
                  <c:v>45173.827326388891</c:v>
                </c:pt>
                <c:pt idx="71482">
                  <c:v>45173.827337962961</c:v>
                </c:pt>
                <c:pt idx="71483">
                  <c:v>45173.827349537038</c:v>
                </c:pt>
                <c:pt idx="71484">
                  <c:v>45173.827361111114</c:v>
                </c:pt>
                <c:pt idx="71485">
                  <c:v>45173.827372685184</c:v>
                </c:pt>
                <c:pt idx="71486">
                  <c:v>45173.827384259261</c:v>
                </c:pt>
                <c:pt idx="71487">
                  <c:v>45173.82739583333</c:v>
                </c:pt>
                <c:pt idx="71488">
                  <c:v>45173.827407407407</c:v>
                </c:pt>
                <c:pt idx="71489">
                  <c:v>45173.827418981484</c:v>
                </c:pt>
                <c:pt idx="71490">
                  <c:v>45173.827430555553</c:v>
                </c:pt>
                <c:pt idx="71491">
                  <c:v>45173.82744212963</c:v>
                </c:pt>
                <c:pt idx="71492">
                  <c:v>45173.827453703707</c:v>
                </c:pt>
                <c:pt idx="71493">
                  <c:v>45173.827465277776</c:v>
                </c:pt>
                <c:pt idx="71494">
                  <c:v>45173.827476851853</c:v>
                </c:pt>
                <c:pt idx="71495">
                  <c:v>45173.827488425923</c:v>
                </c:pt>
                <c:pt idx="71496">
                  <c:v>45173.827499999999</c:v>
                </c:pt>
                <c:pt idx="71497">
                  <c:v>45173.827511574076</c:v>
                </c:pt>
                <c:pt idx="71498">
                  <c:v>45173.827523148146</c:v>
                </c:pt>
                <c:pt idx="71499">
                  <c:v>45173.827534722222</c:v>
                </c:pt>
                <c:pt idx="71500">
                  <c:v>45173.827546296299</c:v>
                </c:pt>
                <c:pt idx="71501">
                  <c:v>45173.827557870369</c:v>
                </c:pt>
                <c:pt idx="71502">
                  <c:v>45173.827569444446</c:v>
                </c:pt>
                <c:pt idx="71503">
                  <c:v>45173.827581018515</c:v>
                </c:pt>
                <c:pt idx="71504">
                  <c:v>45173.827592592592</c:v>
                </c:pt>
                <c:pt idx="71505">
                  <c:v>45173.827604166669</c:v>
                </c:pt>
                <c:pt idx="71506">
                  <c:v>45173.827615740738</c:v>
                </c:pt>
                <c:pt idx="71507">
                  <c:v>45173.827627314815</c:v>
                </c:pt>
                <c:pt idx="71508">
                  <c:v>45173.827638888892</c:v>
                </c:pt>
                <c:pt idx="71509">
                  <c:v>45173.827650462961</c:v>
                </c:pt>
                <c:pt idx="71510">
                  <c:v>45173.827662037038</c:v>
                </c:pt>
                <c:pt idx="71511">
                  <c:v>45173.827673611115</c:v>
                </c:pt>
                <c:pt idx="71512">
                  <c:v>45173.827685185184</c:v>
                </c:pt>
                <c:pt idx="71513">
                  <c:v>45173.827696759261</c:v>
                </c:pt>
                <c:pt idx="71514">
                  <c:v>45173.827708333331</c:v>
                </c:pt>
                <c:pt idx="71515">
                  <c:v>45173.827719907407</c:v>
                </c:pt>
                <c:pt idx="71516">
                  <c:v>45173.827731481484</c:v>
                </c:pt>
                <c:pt idx="71517">
                  <c:v>45173.827743055554</c:v>
                </c:pt>
                <c:pt idx="71518">
                  <c:v>45173.82775462963</c:v>
                </c:pt>
                <c:pt idx="71519">
                  <c:v>45173.827766203707</c:v>
                </c:pt>
                <c:pt idx="71520">
                  <c:v>45173.827777777777</c:v>
                </c:pt>
                <c:pt idx="71521">
                  <c:v>45173.827789351853</c:v>
                </c:pt>
                <c:pt idx="71522">
                  <c:v>45173.827800925923</c:v>
                </c:pt>
                <c:pt idx="71523">
                  <c:v>45173.8278125</c:v>
                </c:pt>
                <c:pt idx="71524">
                  <c:v>45173.827824074076</c:v>
                </c:pt>
                <c:pt idx="71525">
                  <c:v>45173.827835648146</c:v>
                </c:pt>
                <c:pt idx="71526">
                  <c:v>45173.827847222223</c:v>
                </c:pt>
                <c:pt idx="71527">
                  <c:v>45173.8278587963</c:v>
                </c:pt>
                <c:pt idx="71528">
                  <c:v>45173.827870370369</c:v>
                </c:pt>
                <c:pt idx="71529">
                  <c:v>45173.827881944446</c:v>
                </c:pt>
                <c:pt idx="71530">
                  <c:v>45173.827893518515</c:v>
                </c:pt>
                <c:pt idx="71531">
                  <c:v>45173.827905092592</c:v>
                </c:pt>
                <c:pt idx="71532">
                  <c:v>45173.827916666669</c:v>
                </c:pt>
                <c:pt idx="71533">
                  <c:v>45173.827928240738</c:v>
                </c:pt>
                <c:pt idx="71534">
                  <c:v>45173.827939814815</c:v>
                </c:pt>
                <c:pt idx="71535">
                  <c:v>45173.827951388892</c:v>
                </c:pt>
                <c:pt idx="71536">
                  <c:v>45173.827962962961</c:v>
                </c:pt>
                <c:pt idx="71537">
                  <c:v>45173.827974537038</c:v>
                </c:pt>
                <c:pt idx="71538">
                  <c:v>45173.827986111108</c:v>
                </c:pt>
                <c:pt idx="71539">
                  <c:v>45173.827997685185</c:v>
                </c:pt>
                <c:pt idx="71540">
                  <c:v>45173.828009259261</c:v>
                </c:pt>
                <c:pt idx="71541">
                  <c:v>45173.828020833331</c:v>
                </c:pt>
                <c:pt idx="71542">
                  <c:v>45173.828032407408</c:v>
                </c:pt>
                <c:pt idx="71543">
                  <c:v>45173.828043981484</c:v>
                </c:pt>
                <c:pt idx="71544">
                  <c:v>45173.828055555554</c:v>
                </c:pt>
                <c:pt idx="71545">
                  <c:v>45173.828067129631</c:v>
                </c:pt>
                <c:pt idx="71546">
                  <c:v>45173.8280787037</c:v>
                </c:pt>
                <c:pt idx="71547">
                  <c:v>45173.828090277777</c:v>
                </c:pt>
                <c:pt idx="71548">
                  <c:v>45173.828101851854</c:v>
                </c:pt>
                <c:pt idx="71549">
                  <c:v>45173.828113425923</c:v>
                </c:pt>
                <c:pt idx="71550">
                  <c:v>45173.828125</c:v>
                </c:pt>
                <c:pt idx="71551">
                  <c:v>45173.828136574077</c:v>
                </c:pt>
                <c:pt idx="71552">
                  <c:v>45173.828148148146</c:v>
                </c:pt>
                <c:pt idx="71553">
                  <c:v>45173.828159722223</c:v>
                </c:pt>
                <c:pt idx="71554">
                  <c:v>45173.8281712963</c:v>
                </c:pt>
                <c:pt idx="71555">
                  <c:v>45173.828182870369</c:v>
                </c:pt>
                <c:pt idx="71556">
                  <c:v>45173.828194444446</c:v>
                </c:pt>
                <c:pt idx="71557">
                  <c:v>45173.828206018516</c:v>
                </c:pt>
                <c:pt idx="71558">
                  <c:v>45173.828217592592</c:v>
                </c:pt>
                <c:pt idx="71559">
                  <c:v>45173.828229166669</c:v>
                </c:pt>
                <c:pt idx="71560">
                  <c:v>45173.828240740739</c:v>
                </c:pt>
                <c:pt idx="71561">
                  <c:v>45173.828252314815</c:v>
                </c:pt>
                <c:pt idx="71562">
                  <c:v>45173.828263888892</c:v>
                </c:pt>
                <c:pt idx="71563">
                  <c:v>45173.828275462962</c:v>
                </c:pt>
                <c:pt idx="71564">
                  <c:v>45173.828287037039</c:v>
                </c:pt>
                <c:pt idx="71565">
                  <c:v>45173.828298611108</c:v>
                </c:pt>
                <c:pt idx="71566">
                  <c:v>45173.828310185185</c:v>
                </c:pt>
                <c:pt idx="71567">
                  <c:v>45173.828321759262</c:v>
                </c:pt>
                <c:pt idx="71568">
                  <c:v>45173.828333333331</c:v>
                </c:pt>
                <c:pt idx="71569">
                  <c:v>45173.828344907408</c:v>
                </c:pt>
                <c:pt idx="71570">
                  <c:v>45173.828356481485</c:v>
                </c:pt>
                <c:pt idx="71571">
                  <c:v>45173.828368055554</c:v>
                </c:pt>
                <c:pt idx="71572">
                  <c:v>45173.828379629631</c:v>
                </c:pt>
                <c:pt idx="71573">
                  <c:v>45173.8283912037</c:v>
                </c:pt>
                <c:pt idx="71574">
                  <c:v>45173.828402777777</c:v>
                </c:pt>
                <c:pt idx="71575">
                  <c:v>45173.828414351854</c:v>
                </c:pt>
                <c:pt idx="71576">
                  <c:v>45173.828425925924</c:v>
                </c:pt>
                <c:pt idx="71577">
                  <c:v>45173.8284375</c:v>
                </c:pt>
                <c:pt idx="71578">
                  <c:v>45173.828449074077</c:v>
                </c:pt>
                <c:pt idx="71579">
                  <c:v>45173.828460648147</c:v>
                </c:pt>
                <c:pt idx="71580">
                  <c:v>45173.828472222223</c:v>
                </c:pt>
                <c:pt idx="71581">
                  <c:v>45173.828483796293</c:v>
                </c:pt>
                <c:pt idx="71582">
                  <c:v>45173.82849537037</c:v>
                </c:pt>
                <c:pt idx="71583">
                  <c:v>45173.828506944446</c:v>
                </c:pt>
                <c:pt idx="71584">
                  <c:v>45173.828518518516</c:v>
                </c:pt>
                <c:pt idx="71585">
                  <c:v>45173.828530092593</c:v>
                </c:pt>
                <c:pt idx="71586">
                  <c:v>45173.828541666669</c:v>
                </c:pt>
                <c:pt idx="71587">
                  <c:v>45173.828553240739</c:v>
                </c:pt>
                <c:pt idx="71588">
                  <c:v>45173.828564814816</c:v>
                </c:pt>
                <c:pt idx="71589">
                  <c:v>45173.828576388885</c:v>
                </c:pt>
                <c:pt idx="71590">
                  <c:v>45173.828587962962</c:v>
                </c:pt>
                <c:pt idx="71591">
                  <c:v>45173.828599537039</c:v>
                </c:pt>
                <c:pt idx="71592">
                  <c:v>45173.828611111108</c:v>
                </c:pt>
                <c:pt idx="71593">
                  <c:v>45173.828622685185</c:v>
                </c:pt>
                <c:pt idx="71594">
                  <c:v>45173.828634259262</c:v>
                </c:pt>
                <c:pt idx="71595">
                  <c:v>45173.828645833331</c:v>
                </c:pt>
                <c:pt idx="71596">
                  <c:v>45173.828657407408</c:v>
                </c:pt>
                <c:pt idx="71597">
                  <c:v>45173.828668981485</c:v>
                </c:pt>
                <c:pt idx="71598">
                  <c:v>45173.828680555554</c:v>
                </c:pt>
                <c:pt idx="71599">
                  <c:v>45173.828692129631</c:v>
                </c:pt>
                <c:pt idx="71600">
                  <c:v>45173.828703703701</c:v>
                </c:pt>
                <c:pt idx="71601">
                  <c:v>45173.828715277778</c:v>
                </c:pt>
                <c:pt idx="71602">
                  <c:v>45173.828726851854</c:v>
                </c:pt>
                <c:pt idx="71603">
                  <c:v>45173.828738425924</c:v>
                </c:pt>
                <c:pt idx="71604">
                  <c:v>45173.828750000001</c:v>
                </c:pt>
                <c:pt idx="71605">
                  <c:v>45173.828761574077</c:v>
                </c:pt>
                <c:pt idx="71606">
                  <c:v>45173.828773148147</c:v>
                </c:pt>
                <c:pt idx="71607">
                  <c:v>45173.828784722224</c:v>
                </c:pt>
                <c:pt idx="71608">
                  <c:v>45173.828796296293</c:v>
                </c:pt>
                <c:pt idx="71609">
                  <c:v>45173.82880787037</c:v>
                </c:pt>
                <c:pt idx="71610">
                  <c:v>45173.828819444447</c:v>
                </c:pt>
                <c:pt idx="71611">
                  <c:v>45173.828831018516</c:v>
                </c:pt>
                <c:pt idx="71612">
                  <c:v>45173.828842592593</c:v>
                </c:pt>
                <c:pt idx="71613">
                  <c:v>45173.82885416667</c:v>
                </c:pt>
                <c:pt idx="71614">
                  <c:v>45173.828865740739</c:v>
                </c:pt>
                <c:pt idx="71615">
                  <c:v>45173.828877314816</c:v>
                </c:pt>
                <c:pt idx="71616">
                  <c:v>45173.828888888886</c:v>
                </c:pt>
                <c:pt idx="71617">
                  <c:v>45173.828900462962</c:v>
                </c:pt>
                <c:pt idx="71618">
                  <c:v>45173.828912037039</c:v>
                </c:pt>
                <c:pt idx="71619">
                  <c:v>45173.828923611109</c:v>
                </c:pt>
                <c:pt idx="71620">
                  <c:v>45173.828935185185</c:v>
                </c:pt>
                <c:pt idx="71621">
                  <c:v>45173.828946759262</c:v>
                </c:pt>
                <c:pt idx="71622">
                  <c:v>45173.828958333332</c:v>
                </c:pt>
                <c:pt idx="71623">
                  <c:v>45173.828969907408</c:v>
                </c:pt>
                <c:pt idx="71624">
                  <c:v>45173.828981481478</c:v>
                </c:pt>
                <c:pt idx="71625">
                  <c:v>45173.828993055555</c:v>
                </c:pt>
                <c:pt idx="71626">
                  <c:v>45173.829004629632</c:v>
                </c:pt>
                <c:pt idx="71627">
                  <c:v>45173.829016203701</c:v>
                </c:pt>
                <c:pt idx="71628">
                  <c:v>45173.829027777778</c:v>
                </c:pt>
                <c:pt idx="71629">
                  <c:v>45173.829039351855</c:v>
                </c:pt>
                <c:pt idx="71630">
                  <c:v>45173.829050925924</c:v>
                </c:pt>
                <c:pt idx="71631">
                  <c:v>45173.829062500001</c:v>
                </c:pt>
                <c:pt idx="71632">
                  <c:v>45173.829074074078</c:v>
                </c:pt>
                <c:pt idx="71633">
                  <c:v>45173.829085648147</c:v>
                </c:pt>
                <c:pt idx="71634">
                  <c:v>45173.829097222224</c:v>
                </c:pt>
                <c:pt idx="71635">
                  <c:v>45173.829108796293</c:v>
                </c:pt>
                <c:pt idx="71636">
                  <c:v>45173.82912037037</c:v>
                </c:pt>
                <c:pt idx="71637">
                  <c:v>45173.829131944447</c:v>
                </c:pt>
                <c:pt idx="71638">
                  <c:v>45173.829143518517</c:v>
                </c:pt>
                <c:pt idx="71639">
                  <c:v>45173.829155092593</c:v>
                </c:pt>
                <c:pt idx="71640">
                  <c:v>45173.82916666667</c:v>
                </c:pt>
                <c:pt idx="71641">
                  <c:v>45173.82917824074</c:v>
                </c:pt>
                <c:pt idx="71642">
                  <c:v>45173.829189814816</c:v>
                </c:pt>
                <c:pt idx="71643">
                  <c:v>45173.829201388886</c:v>
                </c:pt>
                <c:pt idx="71644">
                  <c:v>45173.829212962963</c:v>
                </c:pt>
                <c:pt idx="71645">
                  <c:v>45173.829224537039</c:v>
                </c:pt>
                <c:pt idx="71646">
                  <c:v>45173.829236111109</c:v>
                </c:pt>
                <c:pt idx="71647">
                  <c:v>45173.829247685186</c:v>
                </c:pt>
                <c:pt idx="71648">
                  <c:v>45173.829259259262</c:v>
                </c:pt>
                <c:pt idx="71649">
                  <c:v>45173.829270833332</c:v>
                </c:pt>
                <c:pt idx="71650">
                  <c:v>45173.829282407409</c:v>
                </c:pt>
                <c:pt idx="71651">
                  <c:v>45173.829293981478</c:v>
                </c:pt>
                <c:pt idx="71652">
                  <c:v>45173.829305555555</c:v>
                </c:pt>
                <c:pt idx="71653">
                  <c:v>45173.829317129632</c:v>
                </c:pt>
                <c:pt idx="71654">
                  <c:v>45173.829328703701</c:v>
                </c:pt>
                <c:pt idx="71655">
                  <c:v>45173.829340277778</c:v>
                </c:pt>
                <c:pt idx="71656">
                  <c:v>45173.829351851855</c:v>
                </c:pt>
                <c:pt idx="71657">
                  <c:v>45173.829363425924</c:v>
                </c:pt>
                <c:pt idx="71658">
                  <c:v>45173.829375000001</c:v>
                </c:pt>
                <c:pt idx="71659">
                  <c:v>45173.829386574071</c:v>
                </c:pt>
                <c:pt idx="71660">
                  <c:v>45173.829398148147</c:v>
                </c:pt>
                <c:pt idx="71661">
                  <c:v>45173.829409722224</c:v>
                </c:pt>
                <c:pt idx="71662">
                  <c:v>45173.829421296294</c:v>
                </c:pt>
                <c:pt idx="71663">
                  <c:v>45173.829432870371</c:v>
                </c:pt>
                <c:pt idx="71664">
                  <c:v>45173.829444444447</c:v>
                </c:pt>
                <c:pt idx="71665">
                  <c:v>45173.829456018517</c:v>
                </c:pt>
                <c:pt idx="71666">
                  <c:v>45173.829467592594</c:v>
                </c:pt>
                <c:pt idx="71667">
                  <c:v>45173.829479166663</c:v>
                </c:pt>
                <c:pt idx="71668">
                  <c:v>45173.82949074074</c:v>
                </c:pt>
                <c:pt idx="71669">
                  <c:v>45173.829502314817</c:v>
                </c:pt>
                <c:pt idx="71670">
                  <c:v>45173.829513888886</c:v>
                </c:pt>
                <c:pt idx="71671">
                  <c:v>45173.829525462963</c:v>
                </c:pt>
                <c:pt idx="71672">
                  <c:v>45173.82953703704</c:v>
                </c:pt>
                <c:pt idx="71673">
                  <c:v>45173.829548611109</c:v>
                </c:pt>
                <c:pt idx="71674">
                  <c:v>45173.829560185186</c:v>
                </c:pt>
                <c:pt idx="71675">
                  <c:v>45173.829571759263</c:v>
                </c:pt>
                <c:pt idx="71676">
                  <c:v>45173.829583333332</c:v>
                </c:pt>
                <c:pt idx="71677">
                  <c:v>45173.829594907409</c:v>
                </c:pt>
                <c:pt idx="71678">
                  <c:v>45173.829606481479</c:v>
                </c:pt>
                <c:pt idx="71679">
                  <c:v>45173.829618055555</c:v>
                </c:pt>
                <c:pt idx="71680">
                  <c:v>45173.829629629632</c:v>
                </c:pt>
                <c:pt idx="71681">
                  <c:v>45173.829641203702</c:v>
                </c:pt>
                <c:pt idx="71682">
                  <c:v>45173.829652777778</c:v>
                </c:pt>
                <c:pt idx="71683">
                  <c:v>45173.829664351855</c:v>
                </c:pt>
                <c:pt idx="71684">
                  <c:v>45173.829675925925</c:v>
                </c:pt>
                <c:pt idx="71685">
                  <c:v>45173.829687500001</c:v>
                </c:pt>
                <c:pt idx="71686">
                  <c:v>45173.829699074071</c:v>
                </c:pt>
                <c:pt idx="71687">
                  <c:v>45173.829710648148</c:v>
                </c:pt>
                <c:pt idx="71688">
                  <c:v>45173.829722222225</c:v>
                </c:pt>
                <c:pt idx="71689">
                  <c:v>45173.829733796294</c:v>
                </c:pt>
                <c:pt idx="71690">
                  <c:v>45173.829745370371</c:v>
                </c:pt>
                <c:pt idx="71691">
                  <c:v>45173.829756944448</c:v>
                </c:pt>
                <c:pt idx="71692">
                  <c:v>45173.829768518517</c:v>
                </c:pt>
                <c:pt idx="71693">
                  <c:v>45173.829780092594</c:v>
                </c:pt>
                <c:pt idx="71694">
                  <c:v>45173.829791666663</c:v>
                </c:pt>
                <c:pt idx="71695">
                  <c:v>45173.82980324074</c:v>
                </c:pt>
                <c:pt idx="71696">
                  <c:v>45173.829814814817</c:v>
                </c:pt>
                <c:pt idx="71697">
                  <c:v>45173.829826388886</c:v>
                </c:pt>
                <c:pt idx="71698">
                  <c:v>45173.829837962963</c:v>
                </c:pt>
                <c:pt idx="71699">
                  <c:v>45173.82984953704</c:v>
                </c:pt>
                <c:pt idx="71700">
                  <c:v>45173.829861111109</c:v>
                </c:pt>
                <c:pt idx="71701">
                  <c:v>45173.829872685186</c:v>
                </c:pt>
                <c:pt idx="71702">
                  <c:v>45173.829884259256</c:v>
                </c:pt>
                <c:pt idx="71703">
                  <c:v>45173.829895833333</c:v>
                </c:pt>
                <c:pt idx="71704">
                  <c:v>45173.829907407409</c:v>
                </c:pt>
                <c:pt idx="71705">
                  <c:v>45173.829918981479</c:v>
                </c:pt>
                <c:pt idx="71706">
                  <c:v>45173.829930555556</c:v>
                </c:pt>
                <c:pt idx="71707">
                  <c:v>45173.829942129632</c:v>
                </c:pt>
                <c:pt idx="71708">
                  <c:v>45173.829953703702</c:v>
                </c:pt>
                <c:pt idx="71709">
                  <c:v>45173.829965277779</c:v>
                </c:pt>
                <c:pt idx="71710">
                  <c:v>45173.829976851855</c:v>
                </c:pt>
                <c:pt idx="71711">
                  <c:v>45173.829988425925</c:v>
                </c:pt>
                <c:pt idx="71712">
                  <c:v>45173.83</c:v>
                </c:pt>
                <c:pt idx="71713">
                  <c:v>45173.830011574071</c:v>
                </c:pt>
                <c:pt idx="71714">
                  <c:v>45173.830023148148</c:v>
                </c:pt>
                <c:pt idx="71715">
                  <c:v>45173.830034722225</c:v>
                </c:pt>
                <c:pt idx="71716">
                  <c:v>45173.830046296294</c:v>
                </c:pt>
                <c:pt idx="71717">
                  <c:v>45173.830057870371</c:v>
                </c:pt>
                <c:pt idx="71718">
                  <c:v>45173.830069444448</c:v>
                </c:pt>
                <c:pt idx="71719">
                  <c:v>45173.830081018517</c:v>
                </c:pt>
                <c:pt idx="71720">
                  <c:v>45173.830092592594</c:v>
                </c:pt>
                <c:pt idx="71721">
                  <c:v>45173.830104166664</c:v>
                </c:pt>
                <c:pt idx="71722">
                  <c:v>45173.83011574074</c:v>
                </c:pt>
                <c:pt idx="71723">
                  <c:v>45173.830127314817</c:v>
                </c:pt>
                <c:pt idx="71724">
                  <c:v>45173.830138888887</c:v>
                </c:pt>
                <c:pt idx="71725">
                  <c:v>45173.830150462964</c:v>
                </c:pt>
                <c:pt idx="71726">
                  <c:v>45173.83016203704</c:v>
                </c:pt>
                <c:pt idx="71727">
                  <c:v>45173.83017361111</c:v>
                </c:pt>
                <c:pt idx="71728">
                  <c:v>45173.830185185187</c:v>
                </c:pt>
                <c:pt idx="71729">
                  <c:v>45173.830196759256</c:v>
                </c:pt>
                <c:pt idx="71730">
                  <c:v>45173.830208333333</c:v>
                </c:pt>
                <c:pt idx="71731">
                  <c:v>45173.83021990741</c:v>
                </c:pt>
                <c:pt idx="71732">
                  <c:v>45173.830231481479</c:v>
                </c:pt>
                <c:pt idx="71733">
                  <c:v>45173.830243055556</c:v>
                </c:pt>
                <c:pt idx="71734">
                  <c:v>45173.830254629633</c:v>
                </c:pt>
                <c:pt idx="71735">
                  <c:v>45173.830266203702</c:v>
                </c:pt>
                <c:pt idx="71736">
                  <c:v>45173.830277777779</c:v>
                </c:pt>
                <c:pt idx="71737">
                  <c:v>45173.830289351848</c:v>
                </c:pt>
                <c:pt idx="71738">
                  <c:v>45173.830300925925</c:v>
                </c:pt>
                <c:pt idx="71739">
                  <c:v>45173.830312500002</c:v>
                </c:pt>
                <c:pt idx="71740">
                  <c:v>45173.830324074072</c:v>
                </c:pt>
                <c:pt idx="71741">
                  <c:v>45173.830335648148</c:v>
                </c:pt>
                <c:pt idx="71742">
                  <c:v>45173.830347222225</c:v>
                </c:pt>
                <c:pt idx="71743">
                  <c:v>45173.830358796295</c:v>
                </c:pt>
                <c:pt idx="71744">
                  <c:v>45173.830370370371</c:v>
                </c:pt>
                <c:pt idx="71745">
                  <c:v>45173.830381944441</c:v>
                </c:pt>
                <c:pt idx="71746">
                  <c:v>45173.830393518518</c:v>
                </c:pt>
                <c:pt idx="71747">
                  <c:v>45173.830405092594</c:v>
                </c:pt>
                <c:pt idx="71748">
                  <c:v>45173.830416666664</c:v>
                </c:pt>
                <c:pt idx="71749">
                  <c:v>45173.830428240741</c:v>
                </c:pt>
                <c:pt idx="71750">
                  <c:v>45173.830439814818</c:v>
                </c:pt>
                <c:pt idx="71751">
                  <c:v>45173.830451388887</c:v>
                </c:pt>
                <c:pt idx="71752">
                  <c:v>45173.830462962964</c:v>
                </c:pt>
                <c:pt idx="71753">
                  <c:v>45173.830474537041</c:v>
                </c:pt>
                <c:pt idx="71754">
                  <c:v>45173.83048611111</c:v>
                </c:pt>
                <c:pt idx="71755">
                  <c:v>45173.830497685187</c:v>
                </c:pt>
                <c:pt idx="71756">
                  <c:v>45173.830509259256</c:v>
                </c:pt>
                <c:pt idx="71757">
                  <c:v>45173.830520833333</c:v>
                </c:pt>
                <c:pt idx="71758">
                  <c:v>45173.83053240741</c:v>
                </c:pt>
                <c:pt idx="71759">
                  <c:v>45173.830543981479</c:v>
                </c:pt>
                <c:pt idx="71760">
                  <c:v>45173.830555555556</c:v>
                </c:pt>
                <c:pt idx="71761">
                  <c:v>45173.830567129633</c:v>
                </c:pt>
                <c:pt idx="71762">
                  <c:v>45173.830578703702</c:v>
                </c:pt>
                <c:pt idx="71763">
                  <c:v>45173.830590277779</c:v>
                </c:pt>
                <c:pt idx="71764">
                  <c:v>45173.830601851849</c:v>
                </c:pt>
                <c:pt idx="71765">
                  <c:v>45173.830613425926</c:v>
                </c:pt>
                <c:pt idx="71766">
                  <c:v>45173.830625000002</c:v>
                </c:pt>
                <c:pt idx="71767">
                  <c:v>45173.830636574072</c:v>
                </c:pt>
                <c:pt idx="71768">
                  <c:v>45173.830648148149</c:v>
                </c:pt>
                <c:pt idx="71769">
                  <c:v>45173.830659722225</c:v>
                </c:pt>
                <c:pt idx="71770">
                  <c:v>45173.830671296295</c:v>
                </c:pt>
                <c:pt idx="71771">
                  <c:v>45173.830682870372</c:v>
                </c:pt>
                <c:pt idx="71772">
                  <c:v>45173.830694444441</c:v>
                </c:pt>
                <c:pt idx="71773">
                  <c:v>45173.830706018518</c:v>
                </c:pt>
                <c:pt idx="71774">
                  <c:v>45173.830717592595</c:v>
                </c:pt>
                <c:pt idx="71775">
                  <c:v>45173.830729166664</c:v>
                </c:pt>
                <c:pt idx="71776">
                  <c:v>45173.830740740741</c:v>
                </c:pt>
                <c:pt idx="71777">
                  <c:v>45173.830752314818</c:v>
                </c:pt>
                <c:pt idx="71778">
                  <c:v>45173.830763888887</c:v>
                </c:pt>
                <c:pt idx="71779">
                  <c:v>45173.830775462964</c:v>
                </c:pt>
                <c:pt idx="71780">
                  <c:v>45173.830787037034</c:v>
                </c:pt>
                <c:pt idx="71781">
                  <c:v>45173.83079861111</c:v>
                </c:pt>
                <c:pt idx="71782">
                  <c:v>45173.830810185187</c:v>
                </c:pt>
                <c:pt idx="71783">
                  <c:v>45173.830821759257</c:v>
                </c:pt>
                <c:pt idx="71784">
                  <c:v>45173.830833333333</c:v>
                </c:pt>
                <c:pt idx="71785">
                  <c:v>45173.83084490741</c:v>
                </c:pt>
                <c:pt idx="71786">
                  <c:v>45173.83085648148</c:v>
                </c:pt>
                <c:pt idx="71787">
                  <c:v>45173.830868055556</c:v>
                </c:pt>
                <c:pt idx="71788">
                  <c:v>45173.830879629626</c:v>
                </c:pt>
                <c:pt idx="71789">
                  <c:v>45173.830891203703</c:v>
                </c:pt>
                <c:pt idx="71790">
                  <c:v>45173.83090277778</c:v>
                </c:pt>
                <c:pt idx="71791">
                  <c:v>45173.830914351849</c:v>
                </c:pt>
                <c:pt idx="71792">
                  <c:v>45173.830925925926</c:v>
                </c:pt>
                <c:pt idx="71793">
                  <c:v>45173.830937500003</c:v>
                </c:pt>
                <c:pt idx="71794">
                  <c:v>45173.830949074072</c:v>
                </c:pt>
                <c:pt idx="71795">
                  <c:v>45173.830960648149</c:v>
                </c:pt>
                <c:pt idx="71796">
                  <c:v>45173.830972222226</c:v>
                </c:pt>
                <c:pt idx="71797">
                  <c:v>45173.830983796295</c:v>
                </c:pt>
                <c:pt idx="71798">
                  <c:v>45173.830995370372</c:v>
                </c:pt>
                <c:pt idx="71799">
                  <c:v>45173.831006944441</c:v>
                </c:pt>
                <c:pt idx="71800">
                  <c:v>45173.831018518518</c:v>
                </c:pt>
                <c:pt idx="71801">
                  <c:v>45173.831030092595</c:v>
                </c:pt>
                <c:pt idx="71802">
                  <c:v>45173.831041666665</c:v>
                </c:pt>
                <c:pt idx="71803">
                  <c:v>45173.831053240741</c:v>
                </c:pt>
                <c:pt idx="71804">
                  <c:v>45173.831064814818</c:v>
                </c:pt>
                <c:pt idx="71805">
                  <c:v>45173.831076388888</c:v>
                </c:pt>
                <c:pt idx="71806">
                  <c:v>45173.831087962964</c:v>
                </c:pt>
                <c:pt idx="71807">
                  <c:v>45173.831099537034</c:v>
                </c:pt>
                <c:pt idx="71808">
                  <c:v>45173.831111111111</c:v>
                </c:pt>
                <c:pt idx="71809">
                  <c:v>45173.831122685187</c:v>
                </c:pt>
                <c:pt idx="71810">
                  <c:v>45173.831134259257</c:v>
                </c:pt>
                <c:pt idx="71811">
                  <c:v>45173.831145833334</c:v>
                </c:pt>
                <c:pt idx="71812">
                  <c:v>45173.831157407411</c:v>
                </c:pt>
                <c:pt idx="71813">
                  <c:v>45173.83116898148</c:v>
                </c:pt>
                <c:pt idx="71814">
                  <c:v>45173.831180555557</c:v>
                </c:pt>
                <c:pt idx="71815">
                  <c:v>45173.831192129626</c:v>
                </c:pt>
                <c:pt idx="71816">
                  <c:v>45173.831203703703</c:v>
                </c:pt>
                <c:pt idx="71817">
                  <c:v>45173.83121527778</c:v>
                </c:pt>
                <c:pt idx="71818">
                  <c:v>45173.831226851849</c:v>
                </c:pt>
                <c:pt idx="71819">
                  <c:v>45173.831238425926</c:v>
                </c:pt>
                <c:pt idx="71820">
                  <c:v>45173.831250000003</c:v>
                </c:pt>
                <c:pt idx="71821">
                  <c:v>45173.831261574072</c:v>
                </c:pt>
                <c:pt idx="71822">
                  <c:v>45173.831273148149</c:v>
                </c:pt>
                <c:pt idx="71823">
                  <c:v>45173.831284722219</c:v>
                </c:pt>
                <c:pt idx="71824">
                  <c:v>45173.831296296295</c:v>
                </c:pt>
                <c:pt idx="71825">
                  <c:v>45173.831307870372</c:v>
                </c:pt>
                <c:pt idx="71826">
                  <c:v>45173.831319444442</c:v>
                </c:pt>
                <c:pt idx="71827">
                  <c:v>45173.831331018519</c:v>
                </c:pt>
                <c:pt idx="71828">
                  <c:v>45173.831342592595</c:v>
                </c:pt>
                <c:pt idx="71829">
                  <c:v>45173.831354166665</c:v>
                </c:pt>
                <c:pt idx="71830">
                  <c:v>45173.831365740742</c:v>
                </c:pt>
                <c:pt idx="71831">
                  <c:v>45173.831377314818</c:v>
                </c:pt>
                <c:pt idx="71832">
                  <c:v>45173.831388888888</c:v>
                </c:pt>
                <c:pt idx="71833">
                  <c:v>45173.831400462965</c:v>
                </c:pt>
                <c:pt idx="71834">
                  <c:v>45173.831412037034</c:v>
                </c:pt>
                <c:pt idx="71835">
                  <c:v>45173.831423611111</c:v>
                </c:pt>
                <c:pt idx="71836">
                  <c:v>45173.831435185188</c:v>
                </c:pt>
                <c:pt idx="71837">
                  <c:v>45173.831446759257</c:v>
                </c:pt>
                <c:pt idx="71838">
                  <c:v>45173.831458333334</c:v>
                </c:pt>
                <c:pt idx="71839">
                  <c:v>45173.831469907411</c:v>
                </c:pt>
                <c:pt idx="71840">
                  <c:v>45173.83148148148</c:v>
                </c:pt>
                <c:pt idx="71841">
                  <c:v>45173.831493055557</c:v>
                </c:pt>
                <c:pt idx="71842">
                  <c:v>45173.831504629627</c:v>
                </c:pt>
                <c:pt idx="71843">
                  <c:v>45173.831516203703</c:v>
                </c:pt>
                <c:pt idx="71844">
                  <c:v>45173.83152777778</c:v>
                </c:pt>
                <c:pt idx="71845">
                  <c:v>45173.83153935185</c:v>
                </c:pt>
                <c:pt idx="71846">
                  <c:v>45173.831550925926</c:v>
                </c:pt>
                <c:pt idx="71847">
                  <c:v>45173.831562500003</c:v>
                </c:pt>
                <c:pt idx="71848">
                  <c:v>45173.831574074073</c:v>
                </c:pt>
                <c:pt idx="71849">
                  <c:v>45173.831585648149</c:v>
                </c:pt>
                <c:pt idx="71850">
                  <c:v>45173.831597222219</c:v>
                </c:pt>
                <c:pt idx="71851">
                  <c:v>45173.831608796296</c:v>
                </c:pt>
                <c:pt idx="71852">
                  <c:v>45173.831620370373</c:v>
                </c:pt>
                <c:pt idx="71853">
                  <c:v>45173.831631944442</c:v>
                </c:pt>
                <c:pt idx="71854">
                  <c:v>45173.831643518519</c:v>
                </c:pt>
                <c:pt idx="71855">
                  <c:v>45173.831655092596</c:v>
                </c:pt>
                <c:pt idx="71856">
                  <c:v>45173.831666666665</c:v>
                </c:pt>
                <c:pt idx="71857">
                  <c:v>45173.831678240742</c:v>
                </c:pt>
                <c:pt idx="71858">
                  <c:v>45173.831689814811</c:v>
                </c:pt>
                <c:pt idx="71859">
                  <c:v>45173.831701388888</c:v>
                </c:pt>
                <c:pt idx="71860">
                  <c:v>45173.831712962965</c:v>
                </c:pt>
                <c:pt idx="71861">
                  <c:v>45173.831724537034</c:v>
                </c:pt>
                <c:pt idx="71862">
                  <c:v>45173.831736111111</c:v>
                </c:pt>
                <c:pt idx="71863">
                  <c:v>45173.831747685188</c:v>
                </c:pt>
                <c:pt idx="71864">
                  <c:v>45173.831759259258</c:v>
                </c:pt>
                <c:pt idx="71865">
                  <c:v>45173.831770833334</c:v>
                </c:pt>
                <c:pt idx="71866">
                  <c:v>45173.831782407404</c:v>
                </c:pt>
                <c:pt idx="71867">
                  <c:v>45173.831793981481</c:v>
                </c:pt>
                <c:pt idx="71868">
                  <c:v>45173.831805555557</c:v>
                </c:pt>
                <c:pt idx="71869">
                  <c:v>45173.831817129627</c:v>
                </c:pt>
                <c:pt idx="71870">
                  <c:v>45173.831828703704</c:v>
                </c:pt>
                <c:pt idx="71871">
                  <c:v>45173.83184027778</c:v>
                </c:pt>
                <c:pt idx="71872">
                  <c:v>45173.83185185185</c:v>
                </c:pt>
                <c:pt idx="71873">
                  <c:v>45173.831863425927</c:v>
                </c:pt>
                <c:pt idx="71874">
                  <c:v>45173.831875000003</c:v>
                </c:pt>
                <c:pt idx="71875">
                  <c:v>45173.831886574073</c:v>
                </c:pt>
                <c:pt idx="71876">
                  <c:v>45173.83189814815</c:v>
                </c:pt>
                <c:pt idx="71877">
                  <c:v>45173.831909722219</c:v>
                </c:pt>
                <c:pt idx="71878">
                  <c:v>45173.831921296296</c:v>
                </c:pt>
                <c:pt idx="71879">
                  <c:v>45173.831932870373</c:v>
                </c:pt>
                <c:pt idx="71880">
                  <c:v>45173.831944444442</c:v>
                </c:pt>
                <c:pt idx="71881">
                  <c:v>45173.831956018519</c:v>
                </c:pt>
                <c:pt idx="71882">
                  <c:v>45173.831967592596</c:v>
                </c:pt>
                <c:pt idx="71883">
                  <c:v>45173.831979166665</c:v>
                </c:pt>
                <c:pt idx="71884">
                  <c:v>45173.831990740742</c:v>
                </c:pt>
                <c:pt idx="71885">
                  <c:v>45173.832002314812</c:v>
                </c:pt>
                <c:pt idx="71886">
                  <c:v>45173.832013888888</c:v>
                </c:pt>
                <c:pt idx="71887">
                  <c:v>45173.832025462965</c:v>
                </c:pt>
                <c:pt idx="71888">
                  <c:v>45173.832037037035</c:v>
                </c:pt>
                <c:pt idx="71889">
                  <c:v>45173.832048611112</c:v>
                </c:pt>
                <c:pt idx="71890">
                  <c:v>45173.832060185188</c:v>
                </c:pt>
                <c:pt idx="71891">
                  <c:v>45173.832071759258</c:v>
                </c:pt>
                <c:pt idx="71892">
                  <c:v>45173.832083333335</c:v>
                </c:pt>
                <c:pt idx="71893">
                  <c:v>45173.832094907404</c:v>
                </c:pt>
                <c:pt idx="71894">
                  <c:v>45173.832106481481</c:v>
                </c:pt>
                <c:pt idx="71895">
                  <c:v>45173.832118055558</c:v>
                </c:pt>
                <c:pt idx="71896">
                  <c:v>45173.832129629627</c:v>
                </c:pt>
                <c:pt idx="71897">
                  <c:v>45173.832141203704</c:v>
                </c:pt>
                <c:pt idx="71898">
                  <c:v>45173.832152777781</c:v>
                </c:pt>
                <c:pt idx="71899">
                  <c:v>45173.83216435185</c:v>
                </c:pt>
                <c:pt idx="71900">
                  <c:v>45173.832175925927</c:v>
                </c:pt>
                <c:pt idx="71901">
                  <c:v>45173.832187499997</c:v>
                </c:pt>
                <c:pt idx="71902">
                  <c:v>45173.832199074073</c:v>
                </c:pt>
                <c:pt idx="71903">
                  <c:v>45173.83221064815</c:v>
                </c:pt>
                <c:pt idx="71904">
                  <c:v>45173.83222222222</c:v>
                </c:pt>
                <c:pt idx="71905">
                  <c:v>45173.832233796296</c:v>
                </c:pt>
                <c:pt idx="71906">
                  <c:v>45173.832245370373</c:v>
                </c:pt>
                <c:pt idx="71907">
                  <c:v>45173.832256944443</c:v>
                </c:pt>
                <c:pt idx="71908">
                  <c:v>45173.832268518519</c:v>
                </c:pt>
                <c:pt idx="71909">
                  <c:v>45173.832280092596</c:v>
                </c:pt>
                <c:pt idx="71910">
                  <c:v>45173.832291666666</c:v>
                </c:pt>
                <c:pt idx="71911">
                  <c:v>45173.832303240742</c:v>
                </c:pt>
                <c:pt idx="71912">
                  <c:v>45173.832314814812</c:v>
                </c:pt>
                <c:pt idx="71913">
                  <c:v>45173.832326388889</c:v>
                </c:pt>
                <c:pt idx="71914">
                  <c:v>45173.832337962966</c:v>
                </c:pt>
                <c:pt idx="71915">
                  <c:v>45173.832349537035</c:v>
                </c:pt>
                <c:pt idx="71916">
                  <c:v>45173.832361111112</c:v>
                </c:pt>
                <c:pt idx="71917">
                  <c:v>45173.832372685189</c:v>
                </c:pt>
                <c:pt idx="71918">
                  <c:v>45173.832384259258</c:v>
                </c:pt>
                <c:pt idx="71919">
                  <c:v>45173.832395833335</c:v>
                </c:pt>
                <c:pt idx="71920">
                  <c:v>45173.832407407404</c:v>
                </c:pt>
                <c:pt idx="71921">
                  <c:v>45173.832418981481</c:v>
                </c:pt>
                <c:pt idx="71922">
                  <c:v>45173.832430555558</c:v>
                </c:pt>
                <c:pt idx="71923">
                  <c:v>45173.832442129627</c:v>
                </c:pt>
                <c:pt idx="71924">
                  <c:v>45173.832453703704</c:v>
                </c:pt>
                <c:pt idx="71925">
                  <c:v>45173.832465277781</c:v>
                </c:pt>
                <c:pt idx="71926">
                  <c:v>45173.832476851851</c:v>
                </c:pt>
                <c:pt idx="71927">
                  <c:v>45173.832488425927</c:v>
                </c:pt>
                <c:pt idx="71928">
                  <c:v>45173.832499999997</c:v>
                </c:pt>
                <c:pt idx="71929">
                  <c:v>45173.832511574074</c:v>
                </c:pt>
                <c:pt idx="71930">
                  <c:v>45173.83252314815</c:v>
                </c:pt>
                <c:pt idx="71931">
                  <c:v>45173.83253472222</c:v>
                </c:pt>
                <c:pt idx="71932">
                  <c:v>45173.832546296297</c:v>
                </c:pt>
                <c:pt idx="71933">
                  <c:v>45173.832557870373</c:v>
                </c:pt>
                <c:pt idx="71934">
                  <c:v>45173.832569444443</c:v>
                </c:pt>
                <c:pt idx="71935">
                  <c:v>45173.83258101852</c:v>
                </c:pt>
                <c:pt idx="71936">
                  <c:v>45173.832592592589</c:v>
                </c:pt>
                <c:pt idx="71937">
                  <c:v>45173.832604166666</c:v>
                </c:pt>
                <c:pt idx="71938">
                  <c:v>45173.832615740743</c:v>
                </c:pt>
                <c:pt idx="71939">
                  <c:v>45173.832627314812</c:v>
                </c:pt>
                <c:pt idx="71940">
                  <c:v>45173.832638888889</c:v>
                </c:pt>
                <c:pt idx="71941">
                  <c:v>45173.832650462966</c:v>
                </c:pt>
                <c:pt idx="71942">
                  <c:v>45173.832662037035</c:v>
                </c:pt>
                <c:pt idx="71943">
                  <c:v>45173.832673611112</c:v>
                </c:pt>
                <c:pt idx="71944">
                  <c:v>45173.832685185182</c:v>
                </c:pt>
                <c:pt idx="71945">
                  <c:v>45173.832696759258</c:v>
                </c:pt>
                <c:pt idx="71946">
                  <c:v>45173.832708333335</c:v>
                </c:pt>
                <c:pt idx="71947">
                  <c:v>45173.832719907405</c:v>
                </c:pt>
                <c:pt idx="71948">
                  <c:v>45173.832731481481</c:v>
                </c:pt>
                <c:pt idx="71949">
                  <c:v>45173.832743055558</c:v>
                </c:pt>
                <c:pt idx="71950">
                  <c:v>45173.832754629628</c:v>
                </c:pt>
                <c:pt idx="71951">
                  <c:v>45173.832766203705</c:v>
                </c:pt>
                <c:pt idx="71952">
                  <c:v>45173.832777777781</c:v>
                </c:pt>
                <c:pt idx="71953">
                  <c:v>45173.832789351851</c:v>
                </c:pt>
                <c:pt idx="71954">
                  <c:v>45173.832800925928</c:v>
                </c:pt>
                <c:pt idx="71955">
                  <c:v>45173.832812499997</c:v>
                </c:pt>
                <c:pt idx="71956">
                  <c:v>45173.832824074074</c:v>
                </c:pt>
                <c:pt idx="71957">
                  <c:v>45173.832835648151</c:v>
                </c:pt>
                <c:pt idx="71958">
                  <c:v>45173.83284722222</c:v>
                </c:pt>
                <c:pt idx="71959">
                  <c:v>45173.832858796297</c:v>
                </c:pt>
                <c:pt idx="71960">
                  <c:v>45173.832870370374</c:v>
                </c:pt>
                <c:pt idx="71961">
                  <c:v>45173.832881944443</c:v>
                </c:pt>
                <c:pt idx="71962">
                  <c:v>45173.83289351852</c:v>
                </c:pt>
                <c:pt idx="71963">
                  <c:v>45173.832905092589</c:v>
                </c:pt>
                <c:pt idx="71964">
                  <c:v>45173.832916666666</c:v>
                </c:pt>
                <c:pt idx="71965">
                  <c:v>45173.832928240743</c:v>
                </c:pt>
                <c:pt idx="71966">
                  <c:v>45173.832939814813</c:v>
                </c:pt>
                <c:pt idx="71967">
                  <c:v>45173.832951388889</c:v>
                </c:pt>
                <c:pt idx="71968">
                  <c:v>45173.832962962966</c:v>
                </c:pt>
                <c:pt idx="71969">
                  <c:v>45173.832974537036</c:v>
                </c:pt>
                <c:pt idx="71970">
                  <c:v>45173.832986111112</c:v>
                </c:pt>
                <c:pt idx="71971">
                  <c:v>45173.832997685182</c:v>
                </c:pt>
                <c:pt idx="71972">
                  <c:v>45173.833009259259</c:v>
                </c:pt>
                <c:pt idx="71973">
                  <c:v>45173.833020833335</c:v>
                </c:pt>
                <c:pt idx="71974">
                  <c:v>45173.833032407405</c:v>
                </c:pt>
                <c:pt idx="71975">
                  <c:v>45173.833043981482</c:v>
                </c:pt>
                <c:pt idx="71976">
                  <c:v>45173.833055555559</c:v>
                </c:pt>
                <c:pt idx="71977">
                  <c:v>45173.833067129628</c:v>
                </c:pt>
                <c:pt idx="71978">
                  <c:v>45173.833078703705</c:v>
                </c:pt>
                <c:pt idx="71979">
                  <c:v>45173.833090277774</c:v>
                </c:pt>
                <c:pt idx="71980">
                  <c:v>45173.833101851851</c:v>
                </c:pt>
                <c:pt idx="71981">
                  <c:v>45173.833113425928</c:v>
                </c:pt>
                <c:pt idx="71982">
                  <c:v>45173.833124999997</c:v>
                </c:pt>
                <c:pt idx="71983">
                  <c:v>45173.833136574074</c:v>
                </c:pt>
                <c:pt idx="71984">
                  <c:v>45173.833148148151</c:v>
                </c:pt>
                <c:pt idx="71985">
                  <c:v>45173.83315972222</c:v>
                </c:pt>
                <c:pt idx="71986">
                  <c:v>45173.833171296297</c:v>
                </c:pt>
                <c:pt idx="71987">
                  <c:v>45173.833182870374</c:v>
                </c:pt>
                <c:pt idx="71988">
                  <c:v>45173.833194444444</c:v>
                </c:pt>
                <c:pt idx="71989">
                  <c:v>45173.83320601852</c:v>
                </c:pt>
                <c:pt idx="71990">
                  <c:v>45173.83321759259</c:v>
                </c:pt>
                <c:pt idx="71991">
                  <c:v>45173.833229166667</c:v>
                </c:pt>
                <c:pt idx="71992">
                  <c:v>45173.833240740743</c:v>
                </c:pt>
                <c:pt idx="71993">
                  <c:v>45173.833252314813</c:v>
                </c:pt>
                <c:pt idx="71994">
                  <c:v>45173.83326388889</c:v>
                </c:pt>
                <c:pt idx="71995">
                  <c:v>45173.833275462966</c:v>
                </c:pt>
                <c:pt idx="71996">
                  <c:v>45173.833287037036</c:v>
                </c:pt>
                <c:pt idx="71997">
                  <c:v>45173.833298611113</c:v>
                </c:pt>
                <c:pt idx="71998">
                  <c:v>45173.833310185182</c:v>
                </c:pt>
                <c:pt idx="71999">
                  <c:v>45173.833321759259</c:v>
                </c:pt>
                <c:pt idx="72000">
                  <c:v>45173.833333333336</c:v>
                </c:pt>
                <c:pt idx="72001">
                  <c:v>45173.833344907405</c:v>
                </c:pt>
                <c:pt idx="72002">
                  <c:v>45173.833356481482</c:v>
                </c:pt>
                <c:pt idx="72003">
                  <c:v>45173.833368055559</c:v>
                </c:pt>
                <c:pt idx="72004">
                  <c:v>45173.833379629628</c:v>
                </c:pt>
                <c:pt idx="72005">
                  <c:v>45173.833391203705</c:v>
                </c:pt>
                <c:pt idx="72006">
                  <c:v>45173.833402777775</c:v>
                </c:pt>
                <c:pt idx="72007">
                  <c:v>45173.833414351851</c:v>
                </c:pt>
                <c:pt idx="72008">
                  <c:v>45173.833425925928</c:v>
                </c:pt>
                <c:pt idx="72009">
                  <c:v>45173.833437499998</c:v>
                </c:pt>
                <c:pt idx="72010">
                  <c:v>45173.833449074074</c:v>
                </c:pt>
                <c:pt idx="72011">
                  <c:v>45173.833460648151</c:v>
                </c:pt>
                <c:pt idx="72012">
                  <c:v>45173.833472222221</c:v>
                </c:pt>
                <c:pt idx="72013">
                  <c:v>45173.833483796298</c:v>
                </c:pt>
                <c:pt idx="72014">
                  <c:v>45173.833495370367</c:v>
                </c:pt>
                <c:pt idx="72015">
                  <c:v>45173.833506944444</c:v>
                </c:pt>
                <c:pt idx="72016">
                  <c:v>45173.833518518521</c:v>
                </c:pt>
                <c:pt idx="72017">
                  <c:v>45173.83353009259</c:v>
                </c:pt>
                <c:pt idx="72018">
                  <c:v>45173.833541666667</c:v>
                </c:pt>
                <c:pt idx="72019">
                  <c:v>45173.833553240744</c:v>
                </c:pt>
                <c:pt idx="72020">
                  <c:v>45173.833564814813</c:v>
                </c:pt>
                <c:pt idx="72021">
                  <c:v>45173.83357638889</c:v>
                </c:pt>
                <c:pt idx="72022">
                  <c:v>45173.833587962959</c:v>
                </c:pt>
                <c:pt idx="72023">
                  <c:v>45173.833599537036</c:v>
                </c:pt>
                <c:pt idx="72024">
                  <c:v>45173.833611111113</c:v>
                </c:pt>
                <c:pt idx="72025">
                  <c:v>45173.833622685182</c:v>
                </c:pt>
                <c:pt idx="72026">
                  <c:v>45173.833634259259</c:v>
                </c:pt>
                <c:pt idx="72027">
                  <c:v>45173.833645833336</c:v>
                </c:pt>
                <c:pt idx="72028">
                  <c:v>45173.833657407406</c:v>
                </c:pt>
                <c:pt idx="72029">
                  <c:v>45173.833668981482</c:v>
                </c:pt>
                <c:pt idx="72030">
                  <c:v>45173.833680555559</c:v>
                </c:pt>
                <c:pt idx="72031">
                  <c:v>45173.833692129629</c:v>
                </c:pt>
                <c:pt idx="72032">
                  <c:v>45173.833703703705</c:v>
                </c:pt>
                <c:pt idx="72033">
                  <c:v>45173.833715277775</c:v>
                </c:pt>
                <c:pt idx="72034">
                  <c:v>45173.833726851852</c:v>
                </c:pt>
                <c:pt idx="72035">
                  <c:v>45173.833738425928</c:v>
                </c:pt>
                <c:pt idx="72036">
                  <c:v>45173.833749999998</c:v>
                </c:pt>
                <c:pt idx="72037">
                  <c:v>45173.833761574075</c:v>
                </c:pt>
                <c:pt idx="72038">
                  <c:v>45173.833773148152</c:v>
                </c:pt>
                <c:pt idx="72039">
                  <c:v>45173.833784722221</c:v>
                </c:pt>
                <c:pt idx="72040">
                  <c:v>45173.833796296298</c:v>
                </c:pt>
                <c:pt idx="72041">
                  <c:v>45173.833807870367</c:v>
                </c:pt>
                <c:pt idx="72042">
                  <c:v>45173.833819444444</c:v>
                </c:pt>
                <c:pt idx="72043">
                  <c:v>45173.833831018521</c:v>
                </c:pt>
                <c:pt idx="72044">
                  <c:v>45173.83384259259</c:v>
                </c:pt>
                <c:pt idx="72045">
                  <c:v>45173.833854166667</c:v>
                </c:pt>
                <c:pt idx="72046">
                  <c:v>45173.833865740744</c:v>
                </c:pt>
                <c:pt idx="72047">
                  <c:v>45173.833877314813</c:v>
                </c:pt>
                <c:pt idx="72048">
                  <c:v>45173.83388888889</c:v>
                </c:pt>
                <c:pt idx="72049">
                  <c:v>45173.83390046296</c:v>
                </c:pt>
                <c:pt idx="72050">
                  <c:v>45173.833912037036</c:v>
                </c:pt>
                <c:pt idx="72051">
                  <c:v>45173.833923611113</c:v>
                </c:pt>
                <c:pt idx="72052">
                  <c:v>45173.833935185183</c:v>
                </c:pt>
                <c:pt idx="72053">
                  <c:v>45173.83394675926</c:v>
                </c:pt>
                <c:pt idx="72054">
                  <c:v>45173.833958333336</c:v>
                </c:pt>
                <c:pt idx="72055">
                  <c:v>45173.833969907406</c:v>
                </c:pt>
                <c:pt idx="72056">
                  <c:v>45173.833981481483</c:v>
                </c:pt>
                <c:pt idx="72057">
                  <c:v>45173.833993055552</c:v>
                </c:pt>
                <c:pt idx="72058">
                  <c:v>45173.834004629629</c:v>
                </c:pt>
                <c:pt idx="72059">
                  <c:v>45173.834016203706</c:v>
                </c:pt>
                <c:pt idx="72060">
                  <c:v>45173.834027777775</c:v>
                </c:pt>
                <c:pt idx="72061">
                  <c:v>45173.834039351852</c:v>
                </c:pt>
                <c:pt idx="72062">
                  <c:v>45173.834050925929</c:v>
                </c:pt>
                <c:pt idx="72063">
                  <c:v>45173.834062499998</c:v>
                </c:pt>
                <c:pt idx="72064">
                  <c:v>45173.834074074075</c:v>
                </c:pt>
                <c:pt idx="72065">
                  <c:v>45173.834085648145</c:v>
                </c:pt>
                <c:pt idx="72066">
                  <c:v>45173.834097222221</c:v>
                </c:pt>
                <c:pt idx="72067">
                  <c:v>45173.834108796298</c:v>
                </c:pt>
                <c:pt idx="72068">
                  <c:v>45173.834120370368</c:v>
                </c:pt>
                <c:pt idx="72069">
                  <c:v>45173.834131944444</c:v>
                </c:pt>
                <c:pt idx="72070">
                  <c:v>45173.834143518521</c:v>
                </c:pt>
                <c:pt idx="72071">
                  <c:v>45173.834155092591</c:v>
                </c:pt>
                <c:pt idx="72072">
                  <c:v>45173.834166666667</c:v>
                </c:pt>
                <c:pt idx="72073">
                  <c:v>45173.834178240744</c:v>
                </c:pt>
                <c:pt idx="72074">
                  <c:v>45173.834189814814</c:v>
                </c:pt>
                <c:pt idx="72075">
                  <c:v>45173.834201388891</c:v>
                </c:pt>
                <c:pt idx="72076">
                  <c:v>45173.83421296296</c:v>
                </c:pt>
                <c:pt idx="72077">
                  <c:v>45173.834224537037</c:v>
                </c:pt>
                <c:pt idx="72078">
                  <c:v>45173.834236111114</c:v>
                </c:pt>
                <c:pt idx="72079">
                  <c:v>45173.834247685183</c:v>
                </c:pt>
                <c:pt idx="72080">
                  <c:v>45173.83425925926</c:v>
                </c:pt>
                <c:pt idx="72081">
                  <c:v>45173.834270833337</c:v>
                </c:pt>
                <c:pt idx="72082">
                  <c:v>45173.834282407406</c:v>
                </c:pt>
                <c:pt idx="72083">
                  <c:v>45173.834293981483</c:v>
                </c:pt>
                <c:pt idx="72084">
                  <c:v>45173.834305555552</c:v>
                </c:pt>
                <c:pt idx="72085">
                  <c:v>45173.834317129629</c:v>
                </c:pt>
                <c:pt idx="72086">
                  <c:v>45173.834328703706</c:v>
                </c:pt>
                <c:pt idx="72087">
                  <c:v>45173.834340277775</c:v>
                </c:pt>
                <c:pt idx="72088">
                  <c:v>45173.834351851852</c:v>
                </c:pt>
                <c:pt idx="72089">
                  <c:v>45173.834363425929</c:v>
                </c:pt>
                <c:pt idx="72090">
                  <c:v>45173.834374999999</c:v>
                </c:pt>
                <c:pt idx="72091">
                  <c:v>45173.834386574075</c:v>
                </c:pt>
                <c:pt idx="72092">
                  <c:v>45173.834398148145</c:v>
                </c:pt>
                <c:pt idx="72093">
                  <c:v>45173.834409722222</c:v>
                </c:pt>
                <c:pt idx="72094">
                  <c:v>45173.834421296298</c:v>
                </c:pt>
                <c:pt idx="72095">
                  <c:v>45173.834432870368</c:v>
                </c:pt>
                <c:pt idx="72096">
                  <c:v>45173.834444444445</c:v>
                </c:pt>
                <c:pt idx="72097">
                  <c:v>45173.834456018521</c:v>
                </c:pt>
                <c:pt idx="72098">
                  <c:v>45173.834467592591</c:v>
                </c:pt>
                <c:pt idx="72099">
                  <c:v>45173.834479166668</c:v>
                </c:pt>
                <c:pt idx="72100">
                  <c:v>45173.834490740737</c:v>
                </c:pt>
                <c:pt idx="72101">
                  <c:v>45173.834502314814</c:v>
                </c:pt>
                <c:pt idx="72102">
                  <c:v>45173.834513888891</c:v>
                </c:pt>
                <c:pt idx="72103">
                  <c:v>45173.83452546296</c:v>
                </c:pt>
                <c:pt idx="72104">
                  <c:v>45173.834537037037</c:v>
                </c:pt>
                <c:pt idx="72105">
                  <c:v>45173.834548611114</c:v>
                </c:pt>
                <c:pt idx="72106">
                  <c:v>45173.834560185183</c:v>
                </c:pt>
                <c:pt idx="72107">
                  <c:v>45173.83457175926</c:v>
                </c:pt>
                <c:pt idx="72108">
                  <c:v>45173.834583333337</c:v>
                </c:pt>
                <c:pt idx="72109">
                  <c:v>45173.834594907406</c:v>
                </c:pt>
                <c:pt idx="72110">
                  <c:v>45173.834606481483</c:v>
                </c:pt>
                <c:pt idx="72111">
                  <c:v>45173.834618055553</c:v>
                </c:pt>
                <c:pt idx="72112">
                  <c:v>45173.834629629629</c:v>
                </c:pt>
                <c:pt idx="72113">
                  <c:v>45173.834641203706</c:v>
                </c:pt>
                <c:pt idx="72114">
                  <c:v>45173.834652777776</c:v>
                </c:pt>
                <c:pt idx="72115">
                  <c:v>45173.834664351853</c:v>
                </c:pt>
                <c:pt idx="72116">
                  <c:v>45173.834675925929</c:v>
                </c:pt>
                <c:pt idx="72117">
                  <c:v>45173.834687499999</c:v>
                </c:pt>
                <c:pt idx="72118">
                  <c:v>45173.834699074076</c:v>
                </c:pt>
                <c:pt idx="72119">
                  <c:v>45173.834710648145</c:v>
                </c:pt>
                <c:pt idx="72120">
                  <c:v>45173.834722222222</c:v>
                </c:pt>
                <c:pt idx="72121">
                  <c:v>45173.834733796299</c:v>
                </c:pt>
                <c:pt idx="72122">
                  <c:v>45173.834745370368</c:v>
                </c:pt>
                <c:pt idx="72123">
                  <c:v>45173.834756944445</c:v>
                </c:pt>
                <c:pt idx="72124">
                  <c:v>45173.834768518522</c:v>
                </c:pt>
                <c:pt idx="72125">
                  <c:v>45173.834780092591</c:v>
                </c:pt>
                <c:pt idx="72126">
                  <c:v>45173.834791666668</c:v>
                </c:pt>
                <c:pt idx="72127">
                  <c:v>45173.834803240738</c:v>
                </c:pt>
                <c:pt idx="72128">
                  <c:v>45173.834814814814</c:v>
                </c:pt>
                <c:pt idx="72129">
                  <c:v>45173.834826388891</c:v>
                </c:pt>
                <c:pt idx="72130">
                  <c:v>45173.834837962961</c:v>
                </c:pt>
                <c:pt idx="72131">
                  <c:v>45173.834849537037</c:v>
                </c:pt>
                <c:pt idx="72132">
                  <c:v>45173.834861111114</c:v>
                </c:pt>
                <c:pt idx="72133">
                  <c:v>45173.834872685184</c:v>
                </c:pt>
                <c:pt idx="72134">
                  <c:v>45173.83488425926</c:v>
                </c:pt>
                <c:pt idx="72135">
                  <c:v>45173.83489583333</c:v>
                </c:pt>
                <c:pt idx="72136">
                  <c:v>45173.834907407407</c:v>
                </c:pt>
                <c:pt idx="72137">
                  <c:v>45173.834918981483</c:v>
                </c:pt>
                <c:pt idx="72138">
                  <c:v>45173.834930555553</c:v>
                </c:pt>
                <c:pt idx="72139">
                  <c:v>45173.83494212963</c:v>
                </c:pt>
                <c:pt idx="72140">
                  <c:v>45173.834953703707</c:v>
                </c:pt>
                <c:pt idx="72141">
                  <c:v>45173.834965277776</c:v>
                </c:pt>
                <c:pt idx="72142">
                  <c:v>45173.834976851853</c:v>
                </c:pt>
                <c:pt idx="72143">
                  <c:v>45173.834988425922</c:v>
                </c:pt>
                <c:pt idx="72144">
                  <c:v>45173.834999999999</c:v>
                </c:pt>
                <c:pt idx="72145">
                  <c:v>45173.835011574076</c:v>
                </c:pt>
                <c:pt idx="72146">
                  <c:v>45173.835023148145</c:v>
                </c:pt>
                <c:pt idx="72147">
                  <c:v>45173.835034722222</c:v>
                </c:pt>
                <c:pt idx="72148">
                  <c:v>45173.835046296299</c:v>
                </c:pt>
                <c:pt idx="72149">
                  <c:v>45173.835057870368</c:v>
                </c:pt>
                <c:pt idx="72150">
                  <c:v>45173.835069444445</c:v>
                </c:pt>
                <c:pt idx="72151">
                  <c:v>45173.835081018522</c:v>
                </c:pt>
                <c:pt idx="72152">
                  <c:v>45173.835092592592</c:v>
                </c:pt>
                <c:pt idx="72153">
                  <c:v>45173.835104166668</c:v>
                </c:pt>
                <c:pt idx="72154">
                  <c:v>45173.835115740738</c:v>
                </c:pt>
                <c:pt idx="72155">
                  <c:v>45173.835127314815</c:v>
                </c:pt>
                <c:pt idx="72156">
                  <c:v>45173.835138888891</c:v>
                </c:pt>
                <c:pt idx="72157">
                  <c:v>45173.835150462961</c:v>
                </c:pt>
                <c:pt idx="72158">
                  <c:v>45173.835162037038</c:v>
                </c:pt>
                <c:pt idx="72159">
                  <c:v>45173.835173611114</c:v>
                </c:pt>
                <c:pt idx="72160">
                  <c:v>45173.835185185184</c:v>
                </c:pt>
                <c:pt idx="72161">
                  <c:v>45173.835196759261</c:v>
                </c:pt>
                <c:pt idx="72162">
                  <c:v>45173.83520833333</c:v>
                </c:pt>
                <c:pt idx="72163">
                  <c:v>45173.835219907407</c:v>
                </c:pt>
                <c:pt idx="72164">
                  <c:v>45173.835231481484</c:v>
                </c:pt>
                <c:pt idx="72165">
                  <c:v>45173.835243055553</c:v>
                </c:pt>
                <c:pt idx="72166">
                  <c:v>45173.83525462963</c:v>
                </c:pt>
                <c:pt idx="72167">
                  <c:v>45173.835266203707</c:v>
                </c:pt>
                <c:pt idx="72168">
                  <c:v>45173.835277777776</c:v>
                </c:pt>
                <c:pt idx="72169">
                  <c:v>45173.835289351853</c:v>
                </c:pt>
                <c:pt idx="72170">
                  <c:v>45173.835300925923</c:v>
                </c:pt>
                <c:pt idx="72171">
                  <c:v>45173.835312499999</c:v>
                </c:pt>
                <c:pt idx="72172">
                  <c:v>45173.835324074076</c:v>
                </c:pt>
                <c:pt idx="72173">
                  <c:v>45173.835335648146</c:v>
                </c:pt>
                <c:pt idx="72174">
                  <c:v>45173.835347222222</c:v>
                </c:pt>
                <c:pt idx="72175">
                  <c:v>45173.835358796299</c:v>
                </c:pt>
                <c:pt idx="72176">
                  <c:v>45173.835370370369</c:v>
                </c:pt>
                <c:pt idx="72177">
                  <c:v>45173.835381944446</c:v>
                </c:pt>
                <c:pt idx="72178">
                  <c:v>45173.835393518515</c:v>
                </c:pt>
                <c:pt idx="72179">
                  <c:v>45173.835405092592</c:v>
                </c:pt>
                <c:pt idx="72180">
                  <c:v>45173.835416666669</c:v>
                </c:pt>
                <c:pt idx="72181">
                  <c:v>45173.835428240738</c:v>
                </c:pt>
                <c:pt idx="72182">
                  <c:v>45173.835439814815</c:v>
                </c:pt>
                <c:pt idx="72183">
                  <c:v>45173.835451388892</c:v>
                </c:pt>
                <c:pt idx="72184">
                  <c:v>45173.835462962961</c:v>
                </c:pt>
                <c:pt idx="72185">
                  <c:v>45173.835474537038</c:v>
                </c:pt>
                <c:pt idx="72186">
                  <c:v>45173.835486111115</c:v>
                </c:pt>
                <c:pt idx="72187">
                  <c:v>45173.835497685184</c:v>
                </c:pt>
                <c:pt idx="72188">
                  <c:v>45173.835509259261</c:v>
                </c:pt>
                <c:pt idx="72189">
                  <c:v>45173.835520833331</c:v>
                </c:pt>
                <c:pt idx="72190">
                  <c:v>45173.835532407407</c:v>
                </c:pt>
                <c:pt idx="72191">
                  <c:v>45173.835543981484</c:v>
                </c:pt>
                <c:pt idx="72192">
                  <c:v>45173.835555555554</c:v>
                </c:pt>
                <c:pt idx="72193">
                  <c:v>45173.83556712963</c:v>
                </c:pt>
                <c:pt idx="72194">
                  <c:v>45173.835578703707</c:v>
                </c:pt>
                <c:pt idx="72195">
                  <c:v>45173.835590277777</c:v>
                </c:pt>
                <c:pt idx="72196">
                  <c:v>45173.835601851853</c:v>
                </c:pt>
                <c:pt idx="72197">
                  <c:v>45173.835613425923</c:v>
                </c:pt>
                <c:pt idx="72198">
                  <c:v>45173.835625</c:v>
                </c:pt>
                <c:pt idx="72199">
                  <c:v>45173.835636574076</c:v>
                </c:pt>
                <c:pt idx="72200">
                  <c:v>45173.835648148146</c:v>
                </c:pt>
                <c:pt idx="72201">
                  <c:v>45173.835659722223</c:v>
                </c:pt>
                <c:pt idx="72202">
                  <c:v>45173.8356712963</c:v>
                </c:pt>
                <c:pt idx="72203">
                  <c:v>45173.835682870369</c:v>
                </c:pt>
                <c:pt idx="72204">
                  <c:v>45173.835694444446</c:v>
                </c:pt>
                <c:pt idx="72205">
                  <c:v>45173.835706018515</c:v>
                </c:pt>
                <c:pt idx="72206">
                  <c:v>45173.835717592592</c:v>
                </c:pt>
                <c:pt idx="72207">
                  <c:v>45173.835729166669</c:v>
                </c:pt>
                <c:pt idx="72208">
                  <c:v>45173.835740740738</c:v>
                </c:pt>
                <c:pt idx="72209">
                  <c:v>45173.835752314815</c:v>
                </c:pt>
                <c:pt idx="72210">
                  <c:v>45173.835763888892</c:v>
                </c:pt>
                <c:pt idx="72211">
                  <c:v>45173.835775462961</c:v>
                </c:pt>
                <c:pt idx="72212">
                  <c:v>45173.835787037038</c:v>
                </c:pt>
                <c:pt idx="72213">
                  <c:v>45173.835798611108</c:v>
                </c:pt>
                <c:pt idx="72214">
                  <c:v>45173.835810185185</c:v>
                </c:pt>
                <c:pt idx="72215">
                  <c:v>45173.835821759261</c:v>
                </c:pt>
                <c:pt idx="72216">
                  <c:v>45173.835833333331</c:v>
                </c:pt>
                <c:pt idx="72217">
                  <c:v>45173.835844907408</c:v>
                </c:pt>
                <c:pt idx="72218">
                  <c:v>45173.835856481484</c:v>
                </c:pt>
                <c:pt idx="72219">
                  <c:v>45173.835868055554</c:v>
                </c:pt>
                <c:pt idx="72220">
                  <c:v>45173.835879629631</c:v>
                </c:pt>
                <c:pt idx="72221">
                  <c:v>45173.8358912037</c:v>
                </c:pt>
                <c:pt idx="72222">
                  <c:v>45173.835902777777</c:v>
                </c:pt>
                <c:pt idx="72223">
                  <c:v>45173.835914351854</c:v>
                </c:pt>
                <c:pt idx="72224">
                  <c:v>45173.835925925923</c:v>
                </c:pt>
                <c:pt idx="72225">
                  <c:v>45173.8359375</c:v>
                </c:pt>
                <c:pt idx="72226">
                  <c:v>45173.835949074077</c:v>
                </c:pt>
                <c:pt idx="72227">
                  <c:v>45173.835960648146</c:v>
                </c:pt>
                <c:pt idx="72228">
                  <c:v>45173.835972222223</c:v>
                </c:pt>
                <c:pt idx="72229">
                  <c:v>45173.8359837963</c:v>
                </c:pt>
                <c:pt idx="72230">
                  <c:v>45173.835995370369</c:v>
                </c:pt>
                <c:pt idx="72231">
                  <c:v>45173.836006944446</c:v>
                </c:pt>
                <c:pt idx="72232">
                  <c:v>45173.836018518516</c:v>
                </c:pt>
                <c:pt idx="72233">
                  <c:v>45173.836030092592</c:v>
                </c:pt>
                <c:pt idx="72234">
                  <c:v>45173.836041666669</c:v>
                </c:pt>
                <c:pt idx="72235">
                  <c:v>45173.836053240739</c:v>
                </c:pt>
                <c:pt idx="72236">
                  <c:v>45173.836064814815</c:v>
                </c:pt>
                <c:pt idx="72237">
                  <c:v>45173.836076388892</c:v>
                </c:pt>
                <c:pt idx="72238">
                  <c:v>45173.836087962962</c:v>
                </c:pt>
                <c:pt idx="72239">
                  <c:v>45173.836099537039</c:v>
                </c:pt>
                <c:pt idx="72240">
                  <c:v>45173.836111111108</c:v>
                </c:pt>
                <c:pt idx="72241">
                  <c:v>45173.836122685185</c:v>
                </c:pt>
                <c:pt idx="72242">
                  <c:v>45173.836134259262</c:v>
                </c:pt>
                <c:pt idx="72243">
                  <c:v>45173.836145833331</c:v>
                </c:pt>
                <c:pt idx="72244">
                  <c:v>45173.836157407408</c:v>
                </c:pt>
                <c:pt idx="72245">
                  <c:v>45173.836168981485</c:v>
                </c:pt>
                <c:pt idx="72246">
                  <c:v>45173.836180555554</c:v>
                </c:pt>
                <c:pt idx="72247">
                  <c:v>45173.836192129631</c:v>
                </c:pt>
                <c:pt idx="72248">
                  <c:v>45173.8362037037</c:v>
                </c:pt>
                <c:pt idx="72249">
                  <c:v>45173.836215277777</c:v>
                </c:pt>
                <c:pt idx="72250">
                  <c:v>45173.836226851854</c:v>
                </c:pt>
                <c:pt idx="72251">
                  <c:v>45173.836238425924</c:v>
                </c:pt>
                <c:pt idx="72252">
                  <c:v>45173.83625</c:v>
                </c:pt>
                <c:pt idx="72253">
                  <c:v>45173.836261574077</c:v>
                </c:pt>
                <c:pt idx="72254">
                  <c:v>45173.836273148147</c:v>
                </c:pt>
                <c:pt idx="72255">
                  <c:v>45173.836284722223</c:v>
                </c:pt>
                <c:pt idx="72256">
                  <c:v>45173.836296296293</c:v>
                </c:pt>
                <c:pt idx="72257">
                  <c:v>45173.83630787037</c:v>
                </c:pt>
                <c:pt idx="72258">
                  <c:v>45173.836319444446</c:v>
                </c:pt>
                <c:pt idx="72259">
                  <c:v>45173.836331018516</c:v>
                </c:pt>
                <c:pt idx="72260">
                  <c:v>45173.836342592593</c:v>
                </c:pt>
                <c:pt idx="72261">
                  <c:v>45173.836354166669</c:v>
                </c:pt>
                <c:pt idx="72262">
                  <c:v>45173.836365740739</c:v>
                </c:pt>
                <c:pt idx="72263">
                  <c:v>45173.836377314816</c:v>
                </c:pt>
                <c:pt idx="72264">
                  <c:v>45173.836388888885</c:v>
                </c:pt>
                <c:pt idx="72265">
                  <c:v>45173.836400462962</c:v>
                </c:pt>
                <c:pt idx="72266">
                  <c:v>45173.836412037039</c:v>
                </c:pt>
                <c:pt idx="72267">
                  <c:v>45173.836423611108</c:v>
                </c:pt>
                <c:pt idx="72268">
                  <c:v>45173.836435185185</c:v>
                </c:pt>
                <c:pt idx="72269">
                  <c:v>45173.836446759262</c:v>
                </c:pt>
                <c:pt idx="72270">
                  <c:v>45173.836458333331</c:v>
                </c:pt>
                <c:pt idx="72271">
                  <c:v>45173.836469907408</c:v>
                </c:pt>
                <c:pt idx="72272">
                  <c:v>45173.836481481485</c:v>
                </c:pt>
                <c:pt idx="72273">
                  <c:v>45173.836493055554</c:v>
                </c:pt>
                <c:pt idx="72274">
                  <c:v>45173.836504629631</c:v>
                </c:pt>
                <c:pt idx="72275">
                  <c:v>45173.836516203701</c:v>
                </c:pt>
                <c:pt idx="72276">
                  <c:v>45173.836527777778</c:v>
                </c:pt>
                <c:pt idx="72277">
                  <c:v>45173.836539351854</c:v>
                </c:pt>
                <c:pt idx="72278">
                  <c:v>45173.836550925924</c:v>
                </c:pt>
                <c:pt idx="72279">
                  <c:v>45173.836562500001</c:v>
                </c:pt>
                <c:pt idx="72280">
                  <c:v>45173.836574074077</c:v>
                </c:pt>
                <c:pt idx="72281">
                  <c:v>45173.836585648147</c:v>
                </c:pt>
                <c:pt idx="72282">
                  <c:v>45173.836597222224</c:v>
                </c:pt>
                <c:pt idx="72283">
                  <c:v>45173.836608796293</c:v>
                </c:pt>
                <c:pt idx="72284">
                  <c:v>45173.83662037037</c:v>
                </c:pt>
                <c:pt idx="72285">
                  <c:v>45173.836631944447</c:v>
                </c:pt>
                <c:pt idx="72286">
                  <c:v>45173.836643518516</c:v>
                </c:pt>
                <c:pt idx="72287">
                  <c:v>45173.836655092593</c:v>
                </c:pt>
                <c:pt idx="72288">
                  <c:v>45173.83666666667</c:v>
                </c:pt>
                <c:pt idx="72289">
                  <c:v>45173.836678240739</c:v>
                </c:pt>
                <c:pt idx="72290">
                  <c:v>45173.836689814816</c:v>
                </c:pt>
                <c:pt idx="72291">
                  <c:v>45173.836701388886</c:v>
                </c:pt>
                <c:pt idx="72292">
                  <c:v>45173.836712962962</c:v>
                </c:pt>
                <c:pt idx="72293">
                  <c:v>45173.836724537039</c:v>
                </c:pt>
                <c:pt idx="72294">
                  <c:v>45173.836736111109</c:v>
                </c:pt>
                <c:pt idx="72295">
                  <c:v>45173.836747685185</c:v>
                </c:pt>
                <c:pt idx="72296">
                  <c:v>45173.836759259262</c:v>
                </c:pt>
                <c:pt idx="72297">
                  <c:v>45173.836770833332</c:v>
                </c:pt>
                <c:pt idx="72298">
                  <c:v>45173.836782407408</c:v>
                </c:pt>
                <c:pt idx="72299">
                  <c:v>45173.836793981478</c:v>
                </c:pt>
                <c:pt idx="72300">
                  <c:v>45173.836805555555</c:v>
                </c:pt>
                <c:pt idx="72301">
                  <c:v>45173.836817129632</c:v>
                </c:pt>
                <c:pt idx="72302">
                  <c:v>45173.836828703701</c:v>
                </c:pt>
                <c:pt idx="72303">
                  <c:v>45173.836840277778</c:v>
                </c:pt>
                <c:pt idx="72304">
                  <c:v>45173.836851851855</c:v>
                </c:pt>
                <c:pt idx="72305">
                  <c:v>45173.836863425924</c:v>
                </c:pt>
                <c:pt idx="72306">
                  <c:v>45173.836875000001</c:v>
                </c:pt>
                <c:pt idx="72307">
                  <c:v>45173.836886574078</c:v>
                </c:pt>
                <c:pt idx="72308">
                  <c:v>45173.836898148147</c:v>
                </c:pt>
                <c:pt idx="72309">
                  <c:v>45173.836909722224</c:v>
                </c:pt>
                <c:pt idx="72310">
                  <c:v>45173.836921296293</c:v>
                </c:pt>
                <c:pt idx="72311">
                  <c:v>45173.83693287037</c:v>
                </c:pt>
                <c:pt idx="72312">
                  <c:v>45173.836944444447</c:v>
                </c:pt>
                <c:pt idx="72313">
                  <c:v>45173.836956018517</c:v>
                </c:pt>
                <c:pt idx="72314">
                  <c:v>45173.836967592593</c:v>
                </c:pt>
                <c:pt idx="72315">
                  <c:v>45173.83697916667</c:v>
                </c:pt>
                <c:pt idx="72316">
                  <c:v>45173.83699074074</c:v>
                </c:pt>
                <c:pt idx="72317">
                  <c:v>45173.837002314816</c:v>
                </c:pt>
                <c:pt idx="72318">
                  <c:v>45173.837013888886</c:v>
                </c:pt>
                <c:pt idx="72319">
                  <c:v>45173.837025462963</c:v>
                </c:pt>
                <c:pt idx="72320">
                  <c:v>45173.837037037039</c:v>
                </c:pt>
                <c:pt idx="72321">
                  <c:v>45173.837048611109</c:v>
                </c:pt>
                <c:pt idx="72322">
                  <c:v>45173.837060185186</c:v>
                </c:pt>
                <c:pt idx="72323">
                  <c:v>45173.837071759262</c:v>
                </c:pt>
                <c:pt idx="72324">
                  <c:v>45173.837083333332</c:v>
                </c:pt>
                <c:pt idx="72325">
                  <c:v>45173.837094907409</c:v>
                </c:pt>
                <c:pt idx="72326">
                  <c:v>45173.837106481478</c:v>
                </c:pt>
                <c:pt idx="72327">
                  <c:v>45173.837118055555</c:v>
                </c:pt>
                <c:pt idx="72328">
                  <c:v>45173.837129629632</c:v>
                </c:pt>
                <c:pt idx="72329">
                  <c:v>45173.837141203701</c:v>
                </c:pt>
                <c:pt idx="72330">
                  <c:v>45173.837152777778</c:v>
                </c:pt>
                <c:pt idx="72331">
                  <c:v>45173.837164351855</c:v>
                </c:pt>
                <c:pt idx="72332">
                  <c:v>45173.837175925924</c:v>
                </c:pt>
                <c:pt idx="72333">
                  <c:v>45173.837187500001</c:v>
                </c:pt>
                <c:pt idx="72334">
                  <c:v>45173.837199074071</c:v>
                </c:pt>
                <c:pt idx="72335">
                  <c:v>45173.837210648147</c:v>
                </c:pt>
                <c:pt idx="72336">
                  <c:v>45173.837222222224</c:v>
                </c:pt>
                <c:pt idx="72337">
                  <c:v>45173.837233796294</c:v>
                </c:pt>
                <c:pt idx="72338">
                  <c:v>45173.837245370371</c:v>
                </c:pt>
                <c:pt idx="72339">
                  <c:v>45173.837256944447</c:v>
                </c:pt>
                <c:pt idx="72340">
                  <c:v>45173.837268518517</c:v>
                </c:pt>
                <c:pt idx="72341">
                  <c:v>45173.837280092594</c:v>
                </c:pt>
                <c:pt idx="72342">
                  <c:v>45173.837291666663</c:v>
                </c:pt>
                <c:pt idx="72343">
                  <c:v>45173.83730324074</c:v>
                </c:pt>
                <c:pt idx="72344">
                  <c:v>45173.837314814817</c:v>
                </c:pt>
                <c:pt idx="72345">
                  <c:v>45173.837326388886</c:v>
                </c:pt>
                <c:pt idx="72346">
                  <c:v>45173.837337962963</c:v>
                </c:pt>
                <c:pt idx="72347">
                  <c:v>45173.83734953704</c:v>
                </c:pt>
                <c:pt idx="72348">
                  <c:v>45173.837361111109</c:v>
                </c:pt>
                <c:pt idx="72349">
                  <c:v>45173.837372685186</c:v>
                </c:pt>
                <c:pt idx="72350">
                  <c:v>45173.837384259263</c:v>
                </c:pt>
                <c:pt idx="72351">
                  <c:v>45173.837395833332</c:v>
                </c:pt>
                <c:pt idx="72352">
                  <c:v>45173.837407407409</c:v>
                </c:pt>
                <c:pt idx="72353">
                  <c:v>45173.837418981479</c:v>
                </c:pt>
                <c:pt idx="72354">
                  <c:v>45173.837430555555</c:v>
                </c:pt>
                <c:pt idx="72355">
                  <c:v>45173.837442129632</c:v>
                </c:pt>
                <c:pt idx="72356">
                  <c:v>45173.837453703702</c:v>
                </c:pt>
                <c:pt idx="72357">
                  <c:v>45173.837465277778</c:v>
                </c:pt>
                <c:pt idx="72358">
                  <c:v>45173.837476851855</c:v>
                </c:pt>
                <c:pt idx="72359">
                  <c:v>45173.837488425925</c:v>
                </c:pt>
                <c:pt idx="72360">
                  <c:v>45173.837500000001</c:v>
                </c:pt>
                <c:pt idx="72361">
                  <c:v>45173.837511574071</c:v>
                </c:pt>
                <c:pt idx="72362">
                  <c:v>45173.837523148148</c:v>
                </c:pt>
                <c:pt idx="72363">
                  <c:v>45173.837534722225</c:v>
                </c:pt>
                <c:pt idx="72364">
                  <c:v>45173.837546296294</c:v>
                </c:pt>
                <c:pt idx="72365">
                  <c:v>45173.837557870371</c:v>
                </c:pt>
                <c:pt idx="72366">
                  <c:v>45173.837569444448</c:v>
                </c:pt>
                <c:pt idx="72367">
                  <c:v>45173.837581018517</c:v>
                </c:pt>
                <c:pt idx="72368">
                  <c:v>45173.837592592594</c:v>
                </c:pt>
                <c:pt idx="72369">
                  <c:v>45173.837604166663</c:v>
                </c:pt>
                <c:pt idx="72370">
                  <c:v>45173.83761574074</c:v>
                </c:pt>
                <c:pt idx="72371">
                  <c:v>45173.837627314817</c:v>
                </c:pt>
                <c:pt idx="72372">
                  <c:v>45173.837638888886</c:v>
                </c:pt>
                <c:pt idx="72373">
                  <c:v>45173.837650462963</c:v>
                </c:pt>
                <c:pt idx="72374">
                  <c:v>45173.83766203704</c:v>
                </c:pt>
                <c:pt idx="72375">
                  <c:v>45173.837673611109</c:v>
                </c:pt>
                <c:pt idx="72376">
                  <c:v>45173.837685185186</c:v>
                </c:pt>
                <c:pt idx="72377">
                  <c:v>45173.837696759256</c:v>
                </c:pt>
                <c:pt idx="72378">
                  <c:v>45173.837708333333</c:v>
                </c:pt>
                <c:pt idx="72379">
                  <c:v>45173.837719907409</c:v>
                </c:pt>
                <c:pt idx="72380">
                  <c:v>45173.837731481479</c:v>
                </c:pt>
                <c:pt idx="72381">
                  <c:v>45173.837743055556</c:v>
                </c:pt>
                <c:pt idx="72382">
                  <c:v>45173.837754629632</c:v>
                </c:pt>
                <c:pt idx="72383">
                  <c:v>45173.837766203702</c:v>
                </c:pt>
                <c:pt idx="72384">
                  <c:v>45173.837777777779</c:v>
                </c:pt>
                <c:pt idx="72385">
                  <c:v>45173.837789351855</c:v>
                </c:pt>
                <c:pt idx="72386">
                  <c:v>45173.837800925925</c:v>
                </c:pt>
                <c:pt idx="72387">
                  <c:v>45173.837812500002</c:v>
                </c:pt>
                <c:pt idx="72388">
                  <c:v>45173.837824074071</c:v>
                </c:pt>
                <c:pt idx="72389">
                  <c:v>45173.837835648148</c:v>
                </c:pt>
                <c:pt idx="72390">
                  <c:v>45173.837847222225</c:v>
                </c:pt>
                <c:pt idx="72391">
                  <c:v>45173.837858796294</c:v>
                </c:pt>
                <c:pt idx="72392">
                  <c:v>45173.837870370371</c:v>
                </c:pt>
                <c:pt idx="72393">
                  <c:v>45173.837881944448</c:v>
                </c:pt>
                <c:pt idx="72394">
                  <c:v>45173.837893518517</c:v>
                </c:pt>
                <c:pt idx="72395">
                  <c:v>45173.837905092594</c:v>
                </c:pt>
                <c:pt idx="72396">
                  <c:v>45173.837916666664</c:v>
                </c:pt>
                <c:pt idx="72397">
                  <c:v>45173.83792824074</c:v>
                </c:pt>
                <c:pt idx="72398">
                  <c:v>45173.837939814817</c:v>
                </c:pt>
                <c:pt idx="72399">
                  <c:v>45173.837951388887</c:v>
                </c:pt>
                <c:pt idx="72400">
                  <c:v>45173.837962962964</c:v>
                </c:pt>
                <c:pt idx="72401">
                  <c:v>45173.83797453704</c:v>
                </c:pt>
                <c:pt idx="72402">
                  <c:v>45173.83798611111</c:v>
                </c:pt>
                <c:pt idx="72403">
                  <c:v>45173.837997685187</c:v>
                </c:pt>
                <c:pt idx="72404">
                  <c:v>45173.838009259256</c:v>
                </c:pt>
                <c:pt idx="72405">
                  <c:v>45173.838020833333</c:v>
                </c:pt>
                <c:pt idx="72406">
                  <c:v>45173.83803240741</c:v>
                </c:pt>
                <c:pt idx="72407">
                  <c:v>45173.838043981479</c:v>
                </c:pt>
                <c:pt idx="72408">
                  <c:v>45173.838055555556</c:v>
                </c:pt>
                <c:pt idx="72409">
                  <c:v>45173.838067129633</c:v>
                </c:pt>
                <c:pt idx="72410">
                  <c:v>45173.838078703702</c:v>
                </c:pt>
                <c:pt idx="72411">
                  <c:v>45173.838090277779</c:v>
                </c:pt>
                <c:pt idx="72412">
                  <c:v>45173.838101851848</c:v>
                </c:pt>
                <c:pt idx="72413">
                  <c:v>45173.838113425925</c:v>
                </c:pt>
                <c:pt idx="72414">
                  <c:v>45173.838125000002</c:v>
                </c:pt>
                <c:pt idx="72415">
                  <c:v>45173.838136574072</c:v>
                </c:pt>
                <c:pt idx="72416">
                  <c:v>45173.838148148148</c:v>
                </c:pt>
                <c:pt idx="72417">
                  <c:v>45173.838159722225</c:v>
                </c:pt>
                <c:pt idx="72418">
                  <c:v>45173.838171296295</c:v>
                </c:pt>
                <c:pt idx="72419">
                  <c:v>45173.838182870371</c:v>
                </c:pt>
                <c:pt idx="72420">
                  <c:v>45173.838194444441</c:v>
                </c:pt>
                <c:pt idx="72421">
                  <c:v>45173.838206018518</c:v>
                </c:pt>
                <c:pt idx="72422">
                  <c:v>45173.838217592594</c:v>
                </c:pt>
                <c:pt idx="72423">
                  <c:v>45173.838229166664</c:v>
                </c:pt>
                <c:pt idx="72424">
                  <c:v>45173.838240740741</c:v>
                </c:pt>
                <c:pt idx="72425">
                  <c:v>45173.838252314818</c:v>
                </c:pt>
                <c:pt idx="72426">
                  <c:v>45173.838263888887</c:v>
                </c:pt>
                <c:pt idx="72427">
                  <c:v>45173.838275462964</c:v>
                </c:pt>
                <c:pt idx="72428">
                  <c:v>45173.838287037041</c:v>
                </c:pt>
                <c:pt idx="72429">
                  <c:v>45173.83829861111</c:v>
                </c:pt>
                <c:pt idx="72430">
                  <c:v>45173.838310185187</c:v>
                </c:pt>
                <c:pt idx="72431">
                  <c:v>45173.838321759256</c:v>
                </c:pt>
                <c:pt idx="72432">
                  <c:v>45173.838333333333</c:v>
                </c:pt>
                <c:pt idx="72433">
                  <c:v>45173.83834490741</c:v>
                </c:pt>
                <c:pt idx="72434">
                  <c:v>45173.838356481479</c:v>
                </c:pt>
                <c:pt idx="72435">
                  <c:v>45173.838368055556</c:v>
                </c:pt>
                <c:pt idx="72436">
                  <c:v>45173.838379629633</c:v>
                </c:pt>
                <c:pt idx="72437">
                  <c:v>45173.838391203702</c:v>
                </c:pt>
                <c:pt idx="72438">
                  <c:v>45173.838402777779</c:v>
                </c:pt>
                <c:pt idx="72439">
                  <c:v>45173.838414351849</c:v>
                </c:pt>
                <c:pt idx="72440">
                  <c:v>45173.838425925926</c:v>
                </c:pt>
                <c:pt idx="72441">
                  <c:v>45173.838437500002</c:v>
                </c:pt>
                <c:pt idx="72442">
                  <c:v>45173.838449074072</c:v>
                </c:pt>
                <c:pt idx="72443">
                  <c:v>45173.838460648149</c:v>
                </c:pt>
                <c:pt idx="72444">
                  <c:v>45173.838472222225</c:v>
                </c:pt>
                <c:pt idx="72445">
                  <c:v>45173.838483796295</c:v>
                </c:pt>
                <c:pt idx="72446">
                  <c:v>45173.838495370372</c:v>
                </c:pt>
                <c:pt idx="72447">
                  <c:v>45173.838506944441</c:v>
                </c:pt>
                <c:pt idx="72448">
                  <c:v>45173.838518518518</c:v>
                </c:pt>
                <c:pt idx="72449">
                  <c:v>45173.838530092595</c:v>
                </c:pt>
                <c:pt idx="72450">
                  <c:v>45173.838541666664</c:v>
                </c:pt>
                <c:pt idx="72451">
                  <c:v>45173.838553240741</c:v>
                </c:pt>
                <c:pt idx="72452">
                  <c:v>45173.838564814818</c:v>
                </c:pt>
                <c:pt idx="72453">
                  <c:v>45173.838576388887</c:v>
                </c:pt>
                <c:pt idx="72454">
                  <c:v>45173.838587962964</c:v>
                </c:pt>
                <c:pt idx="72455">
                  <c:v>45173.838599537034</c:v>
                </c:pt>
                <c:pt idx="72456">
                  <c:v>45173.83861111111</c:v>
                </c:pt>
                <c:pt idx="72457">
                  <c:v>45173.838622685187</c:v>
                </c:pt>
                <c:pt idx="72458">
                  <c:v>45173.838634259257</c:v>
                </c:pt>
                <c:pt idx="72459">
                  <c:v>45173.838645833333</c:v>
                </c:pt>
                <c:pt idx="72460">
                  <c:v>45173.83865740741</c:v>
                </c:pt>
                <c:pt idx="72461">
                  <c:v>45173.83866898148</c:v>
                </c:pt>
                <c:pt idx="72462">
                  <c:v>45173.838680555556</c:v>
                </c:pt>
                <c:pt idx="72463">
                  <c:v>45173.838692129626</c:v>
                </c:pt>
                <c:pt idx="72464">
                  <c:v>45173.838703703703</c:v>
                </c:pt>
                <c:pt idx="72465">
                  <c:v>45173.83871527778</c:v>
                </c:pt>
                <c:pt idx="72466">
                  <c:v>45173.838726851849</c:v>
                </c:pt>
                <c:pt idx="72467">
                  <c:v>45173.838738425926</c:v>
                </c:pt>
                <c:pt idx="72468">
                  <c:v>45173.838750000003</c:v>
                </c:pt>
                <c:pt idx="72469">
                  <c:v>45173.838761574072</c:v>
                </c:pt>
                <c:pt idx="72470">
                  <c:v>45173.838773148149</c:v>
                </c:pt>
                <c:pt idx="72471">
                  <c:v>45173.838784722226</c:v>
                </c:pt>
                <c:pt idx="72472">
                  <c:v>45173.838796296295</c:v>
                </c:pt>
                <c:pt idx="72473">
                  <c:v>45173.838807870372</c:v>
                </c:pt>
                <c:pt idx="72474">
                  <c:v>45173.838819444441</c:v>
                </c:pt>
                <c:pt idx="72475">
                  <c:v>45173.838831018518</c:v>
                </c:pt>
                <c:pt idx="72476">
                  <c:v>45173.838842592595</c:v>
                </c:pt>
                <c:pt idx="72477">
                  <c:v>45173.838854166665</c:v>
                </c:pt>
                <c:pt idx="72478">
                  <c:v>45173.838865740741</c:v>
                </c:pt>
                <c:pt idx="72479">
                  <c:v>45173.838877314818</c:v>
                </c:pt>
                <c:pt idx="72480">
                  <c:v>45173.838888888888</c:v>
                </c:pt>
                <c:pt idx="72481">
                  <c:v>45173.838900462964</c:v>
                </c:pt>
                <c:pt idx="72482">
                  <c:v>45173.838912037034</c:v>
                </c:pt>
                <c:pt idx="72483">
                  <c:v>45173.838923611111</c:v>
                </c:pt>
                <c:pt idx="72484">
                  <c:v>45173.838935185187</c:v>
                </c:pt>
                <c:pt idx="72485">
                  <c:v>45173.838946759257</c:v>
                </c:pt>
                <c:pt idx="72486">
                  <c:v>45173.838958333334</c:v>
                </c:pt>
                <c:pt idx="72487">
                  <c:v>45173.838969907411</c:v>
                </c:pt>
                <c:pt idx="72488">
                  <c:v>45173.83898148148</c:v>
                </c:pt>
                <c:pt idx="72489">
                  <c:v>45173.838993055557</c:v>
                </c:pt>
                <c:pt idx="72490">
                  <c:v>45173.839004629626</c:v>
                </c:pt>
                <c:pt idx="72491">
                  <c:v>45173.839016203703</c:v>
                </c:pt>
                <c:pt idx="72492">
                  <c:v>45173.83902777778</c:v>
                </c:pt>
                <c:pt idx="72493">
                  <c:v>45173.839039351849</c:v>
                </c:pt>
                <c:pt idx="72494">
                  <c:v>45173.839050925926</c:v>
                </c:pt>
                <c:pt idx="72495">
                  <c:v>45173.839062500003</c:v>
                </c:pt>
                <c:pt idx="72496">
                  <c:v>45173.839074074072</c:v>
                </c:pt>
                <c:pt idx="72497">
                  <c:v>45173.839085648149</c:v>
                </c:pt>
                <c:pt idx="72498">
                  <c:v>45173.839097222219</c:v>
                </c:pt>
                <c:pt idx="72499">
                  <c:v>45173.839108796295</c:v>
                </c:pt>
                <c:pt idx="72500">
                  <c:v>45173.839120370372</c:v>
                </c:pt>
                <c:pt idx="72501">
                  <c:v>45173.839131944442</c:v>
                </c:pt>
                <c:pt idx="72502">
                  <c:v>45173.839143518519</c:v>
                </c:pt>
                <c:pt idx="72503">
                  <c:v>45173.839155092595</c:v>
                </c:pt>
                <c:pt idx="72504">
                  <c:v>45173.839166666665</c:v>
                </c:pt>
                <c:pt idx="72505">
                  <c:v>45173.839178240742</c:v>
                </c:pt>
                <c:pt idx="72506">
                  <c:v>45173.839189814818</c:v>
                </c:pt>
                <c:pt idx="72507">
                  <c:v>45173.839201388888</c:v>
                </c:pt>
                <c:pt idx="72508">
                  <c:v>45173.839212962965</c:v>
                </c:pt>
                <c:pt idx="72509">
                  <c:v>45173.839224537034</c:v>
                </c:pt>
                <c:pt idx="72510">
                  <c:v>45173.839236111111</c:v>
                </c:pt>
                <c:pt idx="72511">
                  <c:v>45173.839247685188</c:v>
                </c:pt>
                <c:pt idx="72512">
                  <c:v>45173.839259259257</c:v>
                </c:pt>
                <c:pt idx="72513">
                  <c:v>45173.839270833334</c:v>
                </c:pt>
                <c:pt idx="72514">
                  <c:v>45173.839282407411</c:v>
                </c:pt>
                <c:pt idx="72515">
                  <c:v>45173.83929398148</c:v>
                </c:pt>
                <c:pt idx="72516">
                  <c:v>45173.839305555557</c:v>
                </c:pt>
                <c:pt idx="72517">
                  <c:v>45173.839317129627</c:v>
                </c:pt>
                <c:pt idx="72518">
                  <c:v>45173.839328703703</c:v>
                </c:pt>
                <c:pt idx="72519">
                  <c:v>45173.83934027778</c:v>
                </c:pt>
                <c:pt idx="72520">
                  <c:v>45173.83935185185</c:v>
                </c:pt>
                <c:pt idx="72521">
                  <c:v>45173.839363425926</c:v>
                </c:pt>
                <c:pt idx="72522">
                  <c:v>45173.839375000003</c:v>
                </c:pt>
                <c:pt idx="72523">
                  <c:v>45173.839386574073</c:v>
                </c:pt>
                <c:pt idx="72524">
                  <c:v>45173.839398148149</c:v>
                </c:pt>
                <c:pt idx="72525">
                  <c:v>45173.839409722219</c:v>
                </c:pt>
                <c:pt idx="72526">
                  <c:v>45173.839421296296</c:v>
                </c:pt>
                <c:pt idx="72527">
                  <c:v>45173.839432870373</c:v>
                </c:pt>
                <c:pt idx="72528">
                  <c:v>45173.839444444442</c:v>
                </c:pt>
                <c:pt idx="72529">
                  <c:v>45173.839456018519</c:v>
                </c:pt>
                <c:pt idx="72530">
                  <c:v>45173.839467592596</c:v>
                </c:pt>
                <c:pt idx="72531">
                  <c:v>45173.839479166665</c:v>
                </c:pt>
                <c:pt idx="72532">
                  <c:v>45173.839490740742</c:v>
                </c:pt>
                <c:pt idx="72533">
                  <c:v>45173.839502314811</c:v>
                </c:pt>
                <c:pt idx="72534">
                  <c:v>45173.839513888888</c:v>
                </c:pt>
                <c:pt idx="72535">
                  <c:v>45173.839525462965</c:v>
                </c:pt>
                <c:pt idx="72536">
                  <c:v>45173.839537037034</c:v>
                </c:pt>
                <c:pt idx="72537">
                  <c:v>45173.839548611111</c:v>
                </c:pt>
                <c:pt idx="72538">
                  <c:v>45173.839560185188</c:v>
                </c:pt>
                <c:pt idx="72539">
                  <c:v>45173.839571759258</c:v>
                </c:pt>
                <c:pt idx="72540">
                  <c:v>45173.839583333334</c:v>
                </c:pt>
                <c:pt idx="72541">
                  <c:v>45173.839594907404</c:v>
                </c:pt>
                <c:pt idx="72542">
                  <c:v>45173.839606481481</c:v>
                </c:pt>
                <c:pt idx="72543">
                  <c:v>45173.839618055557</c:v>
                </c:pt>
                <c:pt idx="72544">
                  <c:v>45173.839629629627</c:v>
                </c:pt>
                <c:pt idx="72545">
                  <c:v>45173.839641203704</c:v>
                </c:pt>
                <c:pt idx="72546">
                  <c:v>45173.83965277778</c:v>
                </c:pt>
                <c:pt idx="72547">
                  <c:v>45173.83966435185</c:v>
                </c:pt>
                <c:pt idx="72548">
                  <c:v>45173.839675925927</c:v>
                </c:pt>
                <c:pt idx="72549">
                  <c:v>45173.839687500003</c:v>
                </c:pt>
                <c:pt idx="72550">
                  <c:v>45173.839699074073</c:v>
                </c:pt>
                <c:pt idx="72551">
                  <c:v>45173.83971064815</c:v>
                </c:pt>
                <c:pt idx="72552">
                  <c:v>45173.839722222219</c:v>
                </c:pt>
                <c:pt idx="72553">
                  <c:v>45173.839733796296</c:v>
                </c:pt>
                <c:pt idx="72554">
                  <c:v>45173.839745370373</c:v>
                </c:pt>
                <c:pt idx="72555">
                  <c:v>45173.839756944442</c:v>
                </c:pt>
                <c:pt idx="72556">
                  <c:v>45173.839768518519</c:v>
                </c:pt>
                <c:pt idx="72557">
                  <c:v>45173.839780092596</c:v>
                </c:pt>
                <c:pt idx="72558">
                  <c:v>45173.839791666665</c:v>
                </c:pt>
                <c:pt idx="72559">
                  <c:v>45173.839803240742</c:v>
                </c:pt>
                <c:pt idx="72560">
                  <c:v>45173.839814814812</c:v>
                </c:pt>
                <c:pt idx="72561">
                  <c:v>45173.839826388888</c:v>
                </c:pt>
                <c:pt idx="72562">
                  <c:v>45173.839837962965</c:v>
                </c:pt>
                <c:pt idx="72563">
                  <c:v>45173.839849537035</c:v>
                </c:pt>
                <c:pt idx="72564">
                  <c:v>45173.839861111112</c:v>
                </c:pt>
                <c:pt idx="72565">
                  <c:v>45173.839872685188</c:v>
                </c:pt>
                <c:pt idx="72566">
                  <c:v>45173.839884259258</c:v>
                </c:pt>
                <c:pt idx="72567">
                  <c:v>45173.839895833335</c:v>
                </c:pt>
                <c:pt idx="72568">
                  <c:v>45173.839907407404</c:v>
                </c:pt>
                <c:pt idx="72569">
                  <c:v>45173.839918981481</c:v>
                </c:pt>
                <c:pt idx="72570">
                  <c:v>45173.839930555558</c:v>
                </c:pt>
                <c:pt idx="72571">
                  <c:v>45173.839942129627</c:v>
                </c:pt>
                <c:pt idx="72572">
                  <c:v>45173.839953703704</c:v>
                </c:pt>
                <c:pt idx="72573">
                  <c:v>45173.839965277781</c:v>
                </c:pt>
                <c:pt idx="72574">
                  <c:v>45173.83997685185</c:v>
                </c:pt>
                <c:pt idx="72575">
                  <c:v>45173.839988425927</c:v>
                </c:pt>
                <c:pt idx="72576">
                  <c:v>45173.84</c:v>
                </c:pt>
                <c:pt idx="72577">
                  <c:v>45173.840011574073</c:v>
                </c:pt>
                <c:pt idx="72578">
                  <c:v>45173.84002314815</c:v>
                </c:pt>
                <c:pt idx="72579">
                  <c:v>45173.84003472222</c:v>
                </c:pt>
                <c:pt idx="72580">
                  <c:v>45173.840046296296</c:v>
                </c:pt>
                <c:pt idx="72581">
                  <c:v>45173.840057870373</c:v>
                </c:pt>
                <c:pt idx="72582">
                  <c:v>45173.840069444443</c:v>
                </c:pt>
                <c:pt idx="72583">
                  <c:v>45173.840081018519</c:v>
                </c:pt>
                <c:pt idx="72584">
                  <c:v>45173.840092592596</c:v>
                </c:pt>
                <c:pt idx="72585">
                  <c:v>45173.840104166666</c:v>
                </c:pt>
                <c:pt idx="72586">
                  <c:v>45173.840115740742</c:v>
                </c:pt>
                <c:pt idx="72587">
                  <c:v>45173.840127314812</c:v>
                </c:pt>
                <c:pt idx="72588">
                  <c:v>45173.840138888889</c:v>
                </c:pt>
                <c:pt idx="72589">
                  <c:v>45173.840150462966</c:v>
                </c:pt>
                <c:pt idx="72590">
                  <c:v>45173.840162037035</c:v>
                </c:pt>
                <c:pt idx="72591">
                  <c:v>45173.840173611112</c:v>
                </c:pt>
                <c:pt idx="72592">
                  <c:v>45173.840185185189</c:v>
                </c:pt>
                <c:pt idx="72593">
                  <c:v>45173.840196759258</c:v>
                </c:pt>
                <c:pt idx="72594">
                  <c:v>45173.840208333335</c:v>
                </c:pt>
                <c:pt idx="72595">
                  <c:v>45173.840219907404</c:v>
                </c:pt>
                <c:pt idx="72596">
                  <c:v>45173.840231481481</c:v>
                </c:pt>
                <c:pt idx="72597">
                  <c:v>45173.840243055558</c:v>
                </c:pt>
                <c:pt idx="72598">
                  <c:v>45173.840254629627</c:v>
                </c:pt>
                <c:pt idx="72599">
                  <c:v>45173.840266203704</c:v>
                </c:pt>
                <c:pt idx="72600">
                  <c:v>45173.840277777781</c:v>
                </c:pt>
                <c:pt idx="72601">
                  <c:v>45173.840289351851</c:v>
                </c:pt>
                <c:pt idx="72602">
                  <c:v>45173.840300925927</c:v>
                </c:pt>
                <c:pt idx="72603">
                  <c:v>45173.840312499997</c:v>
                </c:pt>
                <c:pt idx="72604">
                  <c:v>45173.840324074074</c:v>
                </c:pt>
                <c:pt idx="72605">
                  <c:v>45173.84033564815</c:v>
                </c:pt>
                <c:pt idx="72606">
                  <c:v>45173.84034722222</c:v>
                </c:pt>
                <c:pt idx="72607">
                  <c:v>45173.840358796297</c:v>
                </c:pt>
                <c:pt idx="72608">
                  <c:v>45173.840370370373</c:v>
                </c:pt>
                <c:pt idx="72609">
                  <c:v>45173.840381944443</c:v>
                </c:pt>
                <c:pt idx="72610">
                  <c:v>45173.84039351852</c:v>
                </c:pt>
                <c:pt idx="72611">
                  <c:v>45173.840405092589</c:v>
                </c:pt>
                <c:pt idx="72612">
                  <c:v>45173.840416666666</c:v>
                </c:pt>
                <c:pt idx="72613">
                  <c:v>45173.840428240743</c:v>
                </c:pt>
                <c:pt idx="72614">
                  <c:v>45173.840439814812</c:v>
                </c:pt>
                <c:pt idx="72615">
                  <c:v>45173.840451388889</c:v>
                </c:pt>
                <c:pt idx="72616">
                  <c:v>45173.840462962966</c:v>
                </c:pt>
                <c:pt idx="72617">
                  <c:v>45173.840474537035</c:v>
                </c:pt>
                <c:pt idx="72618">
                  <c:v>45173.840486111112</c:v>
                </c:pt>
                <c:pt idx="72619">
                  <c:v>45173.840497685182</c:v>
                </c:pt>
                <c:pt idx="72620">
                  <c:v>45173.840509259258</c:v>
                </c:pt>
                <c:pt idx="72621">
                  <c:v>45173.840520833335</c:v>
                </c:pt>
                <c:pt idx="72622">
                  <c:v>45173.840532407405</c:v>
                </c:pt>
                <c:pt idx="72623">
                  <c:v>45173.840543981481</c:v>
                </c:pt>
                <c:pt idx="72624">
                  <c:v>45173.840555555558</c:v>
                </c:pt>
                <c:pt idx="72625">
                  <c:v>45173.840567129628</c:v>
                </c:pt>
                <c:pt idx="72626">
                  <c:v>45173.840578703705</c:v>
                </c:pt>
                <c:pt idx="72627">
                  <c:v>45173.840590277781</c:v>
                </c:pt>
                <c:pt idx="72628">
                  <c:v>45173.840601851851</c:v>
                </c:pt>
                <c:pt idx="72629">
                  <c:v>45173.840613425928</c:v>
                </c:pt>
                <c:pt idx="72630">
                  <c:v>45173.840624999997</c:v>
                </c:pt>
                <c:pt idx="72631">
                  <c:v>45173.840636574074</c:v>
                </c:pt>
                <c:pt idx="72632">
                  <c:v>45173.840648148151</c:v>
                </c:pt>
                <c:pt idx="72633">
                  <c:v>45173.84065972222</c:v>
                </c:pt>
                <c:pt idx="72634">
                  <c:v>45173.840671296297</c:v>
                </c:pt>
                <c:pt idx="72635">
                  <c:v>45173.840682870374</c:v>
                </c:pt>
                <c:pt idx="72636">
                  <c:v>45173.840694444443</c:v>
                </c:pt>
                <c:pt idx="72637">
                  <c:v>45173.84070601852</c:v>
                </c:pt>
                <c:pt idx="72638">
                  <c:v>45173.840717592589</c:v>
                </c:pt>
                <c:pt idx="72639">
                  <c:v>45173.840729166666</c:v>
                </c:pt>
                <c:pt idx="72640">
                  <c:v>45173.840740740743</c:v>
                </c:pt>
                <c:pt idx="72641">
                  <c:v>45173.840752314813</c:v>
                </c:pt>
                <c:pt idx="72642">
                  <c:v>45173.840763888889</c:v>
                </c:pt>
                <c:pt idx="72643">
                  <c:v>45173.840775462966</c:v>
                </c:pt>
                <c:pt idx="72644">
                  <c:v>45173.840787037036</c:v>
                </c:pt>
                <c:pt idx="72645">
                  <c:v>45173.840798611112</c:v>
                </c:pt>
                <c:pt idx="72646">
                  <c:v>45173.840810185182</c:v>
                </c:pt>
                <c:pt idx="72647">
                  <c:v>45173.840821759259</c:v>
                </c:pt>
                <c:pt idx="72648">
                  <c:v>45173.840833333335</c:v>
                </c:pt>
                <c:pt idx="72649">
                  <c:v>45173.840844907405</c:v>
                </c:pt>
                <c:pt idx="72650">
                  <c:v>45173.840856481482</c:v>
                </c:pt>
                <c:pt idx="72651">
                  <c:v>45173.840868055559</c:v>
                </c:pt>
                <c:pt idx="72652">
                  <c:v>45173.840879629628</c:v>
                </c:pt>
                <c:pt idx="72653">
                  <c:v>45173.840891203705</c:v>
                </c:pt>
                <c:pt idx="72654">
                  <c:v>45173.840902777774</c:v>
                </c:pt>
                <c:pt idx="72655">
                  <c:v>45173.840914351851</c:v>
                </c:pt>
                <c:pt idx="72656">
                  <c:v>45173.840925925928</c:v>
                </c:pt>
                <c:pt idx="72657">
                  <c:v>45173.840937499997</c:v>
                </c:pt>
                <c:pt idx="72658">
                  <c:v>45173.840949074074</c:v>
                </c:pt>
                <c:pt idx="72659">
                  <c:v>45173.840960648151</c:v>
                </c:pt>
                <c:pt idx="72660">
                  <c:v>45173.84097222222</c:v>
                </c:pt>
                <c:pt idx="72661">
                  <c:v>45173.840983796297</c:v>
                </c:pt>
                <c:pt idx="72662">
                  <c:v>45173.840995370374</c:v>
                </c:pt>
                <c:pt idx="72663">
                  <c:v>45173.841006944444</c:v>
                </c:pt>
                <c:pt idx="72664">
                  <c:v>45173.84101851852</c:v>
                </c:pt>
                <c:pt idx="72665">
                  <c:v>45173.84103009259</c:v>
                </c:pt>
                <c:pt idx="72666">
                  <c:v>45173.841041666667</c:v>
                </c:pt>
                <c:pt idx="72667">
                  <c:v>45173.841053240743</c:v>
                </c:pt>
                <c:pt idx="72668">
                  <c:v>45173.841064814813</c:v>
                </c:pt>
                <c:pt idx="72669">
                  <c:v>45173.84107638889</c:v>
                </c:pt>
                <c:pt idx="72670">
                  <c:v>45173.841087962966</c:v>
                </c:pt>
                <c:pt idx="72671">
                  <c:v>45173.841099537036</c:v>
                </c:pt>
                <c:pt idx="72672">
                  <c:v>45173.841111111113</c:v>
                </c:pt>
                <c:pt idx="72673">
                  <c:v>45173.841122685182</c:v>
                </c:pt>
                <c:pt idx="72674">
                  <c:v>45173.841134259259</c:v>
                </c:pt>
                <c:pt idx="72675">
                  <c:v>45173.841145833336</c:v>
                </c:pt>
                <c:pt idx="72676">
                  <c:v>45173.841157407405</c:v>
                </c:pt>
                <c:pt idx="72677">
                  <c:v>45173.841168981482</c:v>
                </c:pt>
                <c:pt idx="72678">
                  <c:v>45173.841180555559</c:v>
                </c:pt>
                <c:pt idx="72679">
                  <c:v>45173.841192129628</c:v>
                </c:pt>
                <c:pt idx="72680">
                  <c:v>45173.841203703705</c:v>
                </c:pt>
                <c:pt idx="72681">
                  <c:v>45173.841215277775</c:v>
                </c:pt>
                <c:pt idx="72682">
                  <c:v>45173.841226851851</c:v>
                </c:pt>
                <c:pt idx="72683">
                  <c:v>45173.841238425928</c:v>
                </c:pt>
                <c:pt idx="72684">
                  <c:v>45173.841249999998</c:v>
                </c:pt>
                <c:pt idx="72685">
                  <c:v>45173.841261574074</c:v>
                </c:pt>
                <c:pt idx="72686">
                  <c:v>45173.841273148151</c:v>
                </c:pt>
                <c:pt idx="72687">
                  <c:v>45173.841284722221</c:v>
                </c:pt>
                <c:pt idx="72688">
                  <c:v>45173.841296296298</c:v>
                </c:pt>
                <c:pt idx="72689">
                  <c:v>45173.841307870367</c:v>
                </c:pt>
                <c:pt idx="72690">
                  <c:v>45173.841319444444</c:v>
                </c:pt>
                <c:pt idx="72691">
                  <c:v>45173.841331018521</c:v>
                </c:pt>
                <c:pt idx="72692">
                  <c:v>45173.84134259259</c:v>
                </c:pt>
                <c:pt idx="72693">
                  <c:v>45173.841354166667</c:v>
                </c:pt>
                <c:pt idx="72694">
                  <c:v>45173.841365740744</c:v>
                </c:pt>
                <c:pt idx="72695">
                  <c:v>45173.841377314813</c:v>
                </c:pt>
                <c:pt idx="72696">
                  <c:v>45173.84138888889</c:v>
                </c:pt>
                <c:pt idx="72697">
                  <c:v>45173.841400462959</c:v>
                </c:pt>
                <c:pt idx="72698">
                  <c:v>45173.841412037036</c:v>
                </c:pt>
                <c:pt idx="72699">
                  <c:v>45173.841423611113</c:v>
                </c:pt>
                <c:pt idx="72700">
                  <c:v>45173.841435185182</c:v>
                </c:pt>
                <c:pt idx="72701">
                  <c:v>45173.841446759259</c:v>
                </c:pt>
                <c:pt idx="72702">
                  <c:v>45173.841458333336</c:v>
                </c:pt>
                <c:pt idx="72703">
                  <c:v>45173.841469907406</c:v>
                </c:pt>
                <c:pt idx="72704">
                  <c:v>45173.841481481482</c:v>
                </c:pt>
                <c:pt idx="72705">
                  <c:v>45173.841493055559</c:v>
                </c:pt>
                <c:pt idx="72706">
                  <c:v>45173.841504629629</c:v>
                </c:pt>
                <c:pt idx="72707">
                  <c:v>45173.841516203705</c:v>
                </c:pt>
                <c:pt idx="72708">
                  <c:v>45173.841527777775</c:v>
                </c:pt>
                <c:pt idx="72709">
                  <c:v>45173.841539351852</c:v>
                </c:pt>
                <c:pt idx="72710">
                  <c:v>45173.841550925928</c:v>
                </c:pt>
                <c:pt idx="72711">
                  <c:v>45173.841562499998</c:v>
                </c:pt>
                <c:pt idx="72712">
                  <c:v>45173.841574074075</c:v>
                </c:pt>
                <c:pt idx="72713">
                  <c:v>45173.841585648152</c:v>
                </c:pt>
                <c:pt idx="72714">
                  <c:v>45173.841597222221</c:v>
                </c:pt>
                <c:pt idx="72715">
                  <c:v>45173.841608796298</c:v>
                </c:pt>
                <c:pt idx="72716">
                  <c:v>45173.841620370367</c:v>
                </c:pt>
                <c:pt idx="72717">
                  <c:v>45173.841631944444</c:v>
                </c:pt>
                <c:pt idx="72718">
                  <c:v>45173.841643518521</c:v>
                </c:pt>
                <c:pt idx="72719">
                  <c:v>45173.84165509259</c:v>
                </c:pt>
                <c:pt idx="72720">
                  <c:v>45173.841666666667</c:v>
                </c:pt>
                <c:pt idx="72721">
                  <c:v>45173.841678240744</c:v>
                </c:pt>
                <c:pt idx="72722">
                  <c:v>45173.841689814813</c:v>
                </c:pt>
                <c:pt idx="72723">
                  <c:v>45173.84170138889</c:v>
                </c:pt>
                <c:pt idx="72724">
                  <c:v>45173.84171296296</c:v>
                </c:pt>
                <c:pt idx="72725">
                  <c:v>45173.841724537036</c:v>
                </c:pt>
                <c:pt idx="72726">
                  <c:v>45173.841736111113</c:v>
                </c:pt>
                <c:pt idx="72727">
                  <c:v>45173.841747685183</c:v>
                </c:pt>
                <c:pt idx="72728">
                  <c:v>45173.84175925926</c:v>
                </c:pt>
                <c:pt idx="72729">
                  <c:v>45173.841770833336</c:v>
                </c:pt>
                <c:pt idx="72730">
                  <c:v>45173.841782407406</c:v>
                </c:pt>
                <c:pt idx="72731">
                  <c:v>45173.841793981483</c:v>
                </c:pt>
                <c:pt idx="72732">
                  <c:v>45173.841805555552</c:v>
                </c:pt>
                <c:pt idx="72733">
                  <c:v>45173.841817129629</c:v>
                </c:pt>
                <c:pt idx="72734">
                  <c:v>45173.841828703706</c:v>
                </c:pt>
                <c:pt idx="72735">
                  <c:v>45173.841840277775</c:v>
                </c:pt>
                <c:pt idx="72736">
                  <c:v>45173.841851851852</c:v>
                </c:pt>
                <c:pt idx="72737">
                  <c:v>45173.841863425929</c:v>
                </c:pt>
                <c:pt idx="72738">
                  <c:v>45173.841874999998</c:v>
                </c:pt>
                <c:pt idx="72739">
                  <c:v>45173.841886574075</c:v>
                </c:pt>
                <c:pt idx="72740">
                  <c:v>45173.841898148145</c:v>
                </c:pt>
                <c:pt idx="72741">
                  <c:v>45173.841909722221</c:v>
                </c:pt>
                <c:pt idx="72742">
                  <c:v>45173.841921296298</c:v>
                </c:pt>
                <c:pt idx="72743">
                  <c:v>45173.841932870368</c:v>
                </c:pt>
                <c:pt idx="72744">
                  <c:v>45173.841944444444</c:v>
                </c:pt>
                <c:pt idx="72745">
                  <c:v>45173.841956018521</c:v>
                </c:pt>
                <c:pt idx="72746">
                  <c:v>45173.841967592591</c:v>
                </c:pt>
                <c:pt idx="72747">
                  <c:v>45173.841979166667</c:v>
                </c:pt>
                <c:pt idx="72748">
                  <c:v>45173.841990740744</c:v>
                </c:pt>
                <c:pt idx="72749">
                  <c:v>45173.842002314814</c:v>
                </c:pt>
                <c:pt idx="72750">
                  <c:v>45173.842013888891</c:v>
                </c:pt>
                <c:pt idx="72751">
                  <c:v>45173.84202546296</c:v>
                </c:pt>
                <c:pt idx="72752">
                  <c:v>45173.842037037037</c:v>
                </c:pt>
                <c:pt idx="72753">
                  <c:v>45173.842048611114</c:v>
                </c:pt>
                <c:pt idx="72754">
                  <c:v>45173.842060185183</c:v>
                </c:pt>
                <c:pt idx="72755">
                  <c:v>45173.84207175926</c:v>
                </c:pt>
                <c:pt idx="72756">
                  <c:v>45173.842083333337</c:v>
                </c:pt>
                <c:pt idx="72757">
                  <c:v>45173.842094907406</c:v>
                </c:pt>
                <c:pt idx="72758">
                  <c:v>45173.842106481483</c:v>
                </c:pt>
                <c:pt idx="72759">
                  <c:v>45173.842118055552</c:v>
                </c:pt>
                <c:pt idx="72760">
                  <c:v>45173.842129629629</c:v>
                </c:pt>
                <c:pt idx="72761">
                  <c:v>45173.842141203706</c:v>
                </c:pt>
                <c:pt idx="72762">
                  <c:v>45173.842152777775</c:v>
                </c:pt>
                <c:pt idx="72763">
                  <c:v>45173.842164351852</c:v>
                </c:pt>
                <c:pt idx="72764">
                  <c:v>45173.842175925929</c:v>
                </c:pt>
                <c:pt idx="72765">
                  <c:v>45173.842187499999</c:v>
                </c:pt>
                <c:pt idx="72766">
                  <c:v>45173.842199074075</c:v>
                </c:pt>
                <c:pt idx="72767">
                  <c:v>45173.842210648145</c:v>
                </c:pt>
                <c:pt idx="72768">
                  <c:v>45173.842222222222</c:v>
                </c:pt>
                <c:pt idx="72769">
                  <c:v>45173.842233796298</c:v>
                </c:pt>
                <c:pt idx="72770">
                  <c:v>45173.842245370368</c:v>
                </c:pt>
                <c:pt idx="72771">
                  <c:v>45173.842256944445</c:v>
                </c:pt>
                <c:pt idx="72772">
                  <c:v>45173.842268518521</c:v>
                </c:pt>
                <c:pt idx="72773">
                  <c:v>45173.842280092591</c:v>
                </c:pt>
                <c:pt idx="72774">
                  <c:v>45173.842291666668</c:v>
                </c:pt>
                <c:pt idx="72775">
                  <c:v>45173.842303240737</c:v>
                </c:pt>
                <c:pt idx="72776">
                  <c:v>45173.842314814814</c:v>
                </c:pt>
                <c:pt idx="72777">
                  <c:v>45173.842326388891</c:v>
                </c:pt>
                <c:pt idx="72778">
                  <c:v>45173.84233796296</c:v>
                </c:pt>
                <c:pt idx="72779">
                  <c:v>45173.842349537037</c:v>
                </c:pt>
                <c:pt idx="72780">
                  <c:v>45173.842361111114</c:v>
                </c:pt>
                <c:pt idx="72781">
                  <c:v>45173.842372685183</c:v>
                </c:pt>
                <c:pt idx="72782">
                  <c:v>45173.84238425926</c:v>
                </c:pt>
                <c:pt idx="72783">
                  <c:v>45173.842395833337</c:v>
                </c:pt>
                <c:pt idx="72784">
                  <c:v>45173.842407407406</c:v>
                </c:pt>
                <c:pt idx="72785">
                  <c:v>45173.842418981483</c:v>
                </c:pt>
                <c:pt idx="72786">
                  <c:v>45173.842430555553</c:v>
                </c:pt>
                <c:pt idx="72787">
                  <c:v>45173.842442129629</c:v>
                </c:pt>
                <c:pt idx="72788">
                  <c:v>45173.842453703706</c:v>
                </c:pt>
                <c:pt idx="72789">
                  <c:v>45173.842465277776</c:v>
                </c:pt>
                <c:pt idx="72790">
                  <c:v>45173.842476851853</c:v>
                </c:pt>
                <c:pt idx="72791">
                  <c:v>45173.842488425929</c:v>
                </c:pt>
                <c:pt idx="72792">
                  <c:v>45173.842499999999</c:v>
                </c:pt>
                <c:pt idx="72793">
                  <c:v>45173.842511574076</c:v>
                </c:pt>
                <c:pt idx="72794">
                  <c:v>45173.842523148145</c:v>
                </c:pt>
                <c:pt idx="72795">
                  <c:v>45173.842534722222</c:v>
                </c:pt>
                <c:pt idx="72796">
                  <c:v>45173.842546296299</c:v>
                </c:pt>
                <c:pt idx="72797">
                  <c:v>45173.842557870368</c:v>
                </c:pt>
                <c:pt idx="72798">
                  <c:v>45173.842569444445</c:v>
                </c:pt>
                <c:pt idx="72799">
                  <c:v>45173.842581018522</c:v>
                </c:pt>
                <c:pt idx="72800">
                  <c:v>45173.842592592591</c:v>
                </c:pt>
                <c:pt idx="72801">
                  <c:v>45173.842604166668</c:v>
                </c:pt>
                <c:pt idx="72802">
                  <c:v>45173.842615740738</c:v>
                </c:pt>
                <c:pt idx="72803">
                  <c:v>45173.842627314814</c:v>
                </c:pt>
                <c:pt idx="72804">
                  <c:v>45173.842638888891</c:v>
                </c:pt>
                <c:pt idx="72805">
                  <c:v>45173.842650462961</c:v>
                </c:pt>
                <c:pt idx="72806">
                  <c:v>45173.842662037037</c:v>
                </c:pt>
                <c:pt idx="72807">
                  <c:v>45173.842673611114</c:v>
                </c:pt>
                <c:pt idx="72808">
                  <c:v>45173.842685185184</c:v>
                </c:pt>
                <c:pt idx="72809">
                  <c:v>45173.84269675926</c:v>
                </c:pt>
                <c:pt idx="72810">
                  <c:v>45173.84270833333</c:v>
                </c:pt>
                <c:pt idx="72811">
                  <c:v>45173.842719907407</c:v>
                </c:pt>
                <c:pt idx="72812">
                  <c:v>45173.842731481483</c:v>
                </c:pt>
                <c:pt idx="72813">
                  <c:v>45173.842743055553</c:v>
                </c:pt>
                <c:pt idx="72814">
                  <c:v>45173.84275462963</c:v>
                </c:pt>
                <c:pt idx="72815">
                  <c:v>45173.842766203707</c:v>
                </c:pt>
                <c:pt idx="72816">
                  <c:v>45173.842777777776</c:v>
                </c:pt>
                <c:pt idx="72817">
                  <c:v>45173.842789351853</c:v>
                </c:pt>
                <c:pt idx="72818">
                  <c:v>45173.842800925922</c:v>
                </c:pt>
                <c:pt idx="72819">
                  <c:v>45173.842812499999</c:v>
                </c:pt>
                <c:pt idx="72820">
                  <c:v>45173.842824074076</c:v>
                </c:pt>
                <c:pt idx="72821">
                  <c:v>45173.842835648145</c:v>
                </c:pt>
                <c:pt idx="72822">
                  <c:v>45173.842847222222</c:v>
                </c:pt>
                <c:pt idx="72823">
                  <c:v>45173.842858796299</c:v>
                </c:pt>
                <c:pt idx="72824">
                  <c:v>45173.842870370368</c:v>
                </c:pt>
                <c:pt idx="72825">
                  <c:v>45173.842881944445</c:v>
                </c:pt>
                <c:pt idx="72826">
                  <c:v>45173.842893518522</c:v>
                </c:pt>
                <c:pt idx="72827">
                  <c:v>45173.842905092592</c:v>
                </c:pt>
                <c:pt idx="72828">
                  <c:v>45173.842916666668</c:v>
                </c:pt>
                <c:pt idx="72829">
                  <c:v>45173.842928240738</c:v>
                </c:pt>
                <c:pt idx="72830">
                  <c:v>45173.842939814815</c:v>
                </c:pt>
                <c:pt idx="72831">
                  <c:v>45173.842951388891</c:v>
                </c:pt>
                <c:pt idx="72832">
                  <c:v>45173.842962962961</c:v>
                </c:pt>
                <c:pt idx="72833">
                  <c:v>45173.842974537038</c:v>
                </c:pt>
                <c:pt idx="72834">
                  <c:v>45173.842986111114</c:v>
                </c:pt>
                <c:pt idx="72835">
                  <c:v>45173.842997685184</c:v>
                </c:pt>
                <c:pt idx="72836">
                  <c:v>45173.843009259261</c:v>
                </c:pt>
                <c:pt idx="72837">
                  <c:v>45173.84302083333</c:v>
                </c:pt>
                <c:pt idx="72838">
                  <c:v>45173.843032407407</c:v>
                </c:pt>
                <c:pt idx="72839">
                  <c:v>45173.843043981484</c:v>
                </c:pt>
                <c:pt idx="72840">
                  <c:v>45173.843055555553</c:v>
                </c:pt>
                <c:pt idx="72841">
                  <c:v>45173.84306712963</c:v>
                </c:pt>
                <c:pt idx="72842">
                  <c:v>45173.843078703707</c:v>
                </c:pt>
                <c:pt idx="72843">
                  <c:v>45173.843090277776</c:v>
                </c:pt>
                <c:pt idx="72844">
                  <c:v>45173.843101851853</c:v>
                </c:pt>
                <c:pt idx="72845">
                  <c:v>45173.843113425923</c:v>
                </c:pt>
                <c:pt idx="72846">
                  <c:v>45173.843124999999</c:v>
                </c:pt>
                <c:pt idx="72847">
                  <c:v>45173.843136574076</c:v>
                </c:pt>
                <c:pt idx="72848">
                  <c:v>45173.843148148146</c:v>
                </c:pt>
                <c:pt idx="72849">
                  <c:v>45173.843159722222</c:v>
                </c:pt>
                <c:pt idx="72850">
                  <c:v>45173.843171296299</c:v>
                </c:pt>
                <c:pt idx="72851">
                  <c:v>45173.843182870369</c:v>
                </c:pt>
                <c:pt idx="72852">
                  <c:v>45173.843194444446</c:v>
                </c:pt>
                <c:pt idx="72853">
                  <c:v>45173.843206018515</c:v>
                </c:pt>
                <c:pt idx="72854">
                  <c:v>45173.843217592592</c:v>
                </c:pt>
                <c:pt idx="72855">
                  <c:v>45173.843229166669</c:v>
                </c:pt>
                <c:pt idx="72856">
                  <c:v>45173.843240740738</c:v>
                </c:pt>
                <c:pt idx="72857">
                  <c:v>45173.843252314815</c:v>
                </c:pt>
                <c:pt idx="72858">
                  <c:v>45173.843263888892</c:v>
                </c:pt>
                <c:pt idx="72859">
                  <c:v>45173.843275462961</c:v>
                </c:pt>
                <c:pt idx="72860">
                  <c:v>45173.843287037038</c:v>
                </c:pt>
                <c:pt idx="72861">
                  <c:v>45173.843298611115</c:v>
                </c:pt>
                <c:pt idx="72862">
                  <c:v>45173.843310185184</c:v>
                </c:pt>
                <c:pt idx="72863">
                  <c:v>45173.843321759261</c:v>
                </c:pt>
                <c:pt idx="72864">
                  <c:v>45173.843333333331</c:v>
                </c:pt>
                <c:pt idx="72865">
                  <c:v>45173.843344907407</c:v>
                </c:pt>
                <c:pt idx="72866">
                  <c:v>45173.843356481484</c:v>
                </c:pt>
                <c:pt idx="72867">
                  <c:v>45173.843368055554</c:v>
                </c:pt>
                <c:pt idx="72868">
                  <c:v>45173.84337962963</c:v>
                </c:pt>
                <c:pt idx="72869">
                  <c:v>45173.843391203707</c:v>
                </c:pt>
                <c:pt idx="72870">
                  <c:v>45173.843402777777</c:v>
                </c:pt>
                <c:pt idx="72871">
                  <c:v>45173.843414351853</c:v>
                </c:pt>
                <c:pt idx="72872">
                  <c:v>45173.843425925923</c:v>
                </c:pt>
                <c:pt idx="72873">
                  <c:v>45173.8434375</c:v>
                </c:pt>
                <c:pt idx="72874">
                  <c:v>45173.843449074076</c:v>
                </c:pt>
                <c:pt idx="72875">
                  <c:v>45173.843460648146</c:v>
                </c:pt>
                <c:pt idx="72876">
                  <c:v>45173.843472222223</c:v>
                </c:pt>
                <c:pt idx="72877">
                  <c:v>45173.8434837963</c:v>
                </c:pt>
                <c:pt idx="72878">
                  <c:v>45173.843495370369</c:v>
                </c:pt>
                <c:pt idx="72879">
                  <c:v>45173.843506944446</c:v>
                </c:pt>
                <c:pt idx="72880">
                  <c:v>45173.843518518515</c:v>
                </c:pt>
                <c:pt idx="72881">
                  <c:v>45173.843530092592</c:v>
                </c:pt>
                <c:pt idx="72882">
                  <c:v>45173.843541666669</c:v>
                </c:pt>
                <c:pt idx="72883">
                  <c:v>45173.843553240738</c:v>
                </c:pt>
                <c:pt idx="72884">
                  <c:v>45173.843564814815</c:v>
                </c:pt>
                <c:pt idx="72885">
                  <c:v>45173.843576388892</c:v>
                </c:pt>
                <c:pt idx="72886">
                  <c:v>45173.843587962961</c:v>
                </c:pt>
                <c:pt idx="72887">
                  <c:v>45173.843599537038</c:v>
                </c:pt>
                <c:pt idx="72888">
                  <c:v>45173.843611111108</c:v>
                </c:pt>
                <c:pt idx="72889">
                  <c:v>45173.843622685185</c:v>
                </c:pt>
                <c:pt idx="72890">
                  <c:v>45173.843634259261</c:v>
                </c:pt>
                <c:pt idx="72891">
                  <c:v>45173.843645833331</c:v>
                </c:pt>
                <c:pt idx="72892">
                  <c:v>45173.843657407408</c:v>
                </c:pt>
                <c:pt idx="72893">
                  <c:v>45173.843668981484</c:v>
                </c:pt>
                <c:pt idx="72894">
                  <c:v>45173.843680555554</c:v>
                </c:pt>
                <c:pt idx="72895">
                  <c:v>45173.843692129631</c:v>
                </c:pt>
                <c:pt idx="72896">
                  <c:v>45173.8437037037</c:v>
                </c:pt>
                <c:pt idx="72897">
                  <c:v>45173.843715277777</c:v>
                </c:pt>
                <c:pt idx="72898">
                  <c:v>45173.843726851854</c:v>
                </c:pt>
                <c:pt idx="72899">
                  <c:v>45173.843738425923</c:v>
                </c:pt>
                <c:pt idx="72900">
                  <c:v>45173.84375</c:v>
                </c:pt>
                <c:pt idx="72901">
                  <c:v>45173.843761574077</c:v>
                </c:pt>
                <c:pt idx="72902">
                  <c:v>45173.843773148146</c:v>
                </c:pt>
                <c:pt idx="72903">
                  <c:v>45173.843784722223</c:v>
                </c:pt>
                <c:pt idx="72904">
                  <c:v>45173.8437962963</c:v>
                </c:pt>
                <c:pt idx="72905">
                  <c:v>45173.843807870369</c:v>
                </c:pt>
                <c:pt idx="72906">
                  <c:v>45173.843819444446</c:v>
                </c:pt>
                <c:pt idx="72907">
                  <c:v>45173.843831018516</c:v>
                </c:pt>
                <c:pt idx="72908">
                  <c:v>45173.843842592592</c:v>
                </c:pt>
                <c:pt idx="72909">
                  <c:v>45173.843854166669</c:v>
                </c:pt>
                <c:pt idx="72910">
                  <c:v>45173.843865740739</c:v>
                </c:pt>
                <c:pt idx="72911">
                  <c:v>45173.843877314815</c:v>
                </c:pt>
                <c:pt idx="72912">
                  <c:v>45173.843888888892</c:v>
                </c:pt>
                <c:pt idx="72913">
                  <c:v>45173.843900462962</c:v>
                </c:pt>
                <c:pt idx="72914">
                  <c:v>45173.843912037039</c:v>
                </c:pt>
                <c:pt idx="72915">
                  <c:v>45173.843923611108</c:v>
                </c:pt>
                <c:pt idx="72916">
                  <c:v>45173.843935185185</c:v>
                </c:pt>
                <c:pt idx="72917">
                  <c:v>45173.843946759262</c:v>
                </c:pt>
                <c:pt idx="72918">
                  <c:v>45173.843958333331</c:v>
                </c:pt>
                <c:pt idx="72919">
                  <c:v>45173.843969907408</c:v>
                </c:pt>
                <c:pt idx="72920">
                  <c:v>45173.843981481485</c:v>
                </c:pt>
                <c:pt idx="72921">
                  <c:v>45173.843993055554</c:v>
                </c:pt>
                <c:pt idx="72922">
                  <c:v>45173.844004629631</c:v>
                </c:pt>
                <c:pt idx="72923">
                  <c:v>45173.8440162037</c:v>
                </c:pt>
                <c:pt idx="72924">
                  <c:v>45173.844027777777</c:v>
                </c:pt>
                <c:pt idx="72925">
                  <c:v>45173.844039351854</c:v>
                </c:pt>
                <c:pt idx="72926">
                  <c:v>45173.844050925924</c:v>
                </c:pt>
                <c:pt idx="72927">
                  <c:v>45173.8440625</c:v>
                </c:pt>
                <c:pt idx="72928">
                  <c:v>45173.844074074077</c:v>
                </c:pt>
                <c:pt idx="72929">
                  <c:v>45173.844085648147</c:v>
                </c:pt>
                <c:pt idx="72930">
                  <c:v>45173.844097222223</c:v>
                </c:pt>
                <c:pt idx="72931">
                  <c:v>45173.844108796293</c:v>
                </c:pt>
                <c:pt idx="72932">
                  <c:v>45173.84412037037</c:v>
                </c:pt>
                <c:pt idx="72933">
                  <c:v>45173.844131944446</c:v>
                </c:pt>
                <c:pt idx="72934">
                  <c:v>45173.844143518516</c:v>
                </c:pt>
                <c:pt idx="72935">
                  <c:v>45173.844155092593</c:v>
                </c:pt>
                <c:pt idx="72936">
                  <c:v>45173.844166666669</c:v>
                </c:pt>
                <c:pt idx="72937">
                  <c:v>45173.844178240739</c:v>
                </c:pt>
                <c:pt idx="72938">
                  <c:v>45173.844189814816</c:v>
                </c:pt>
                <c:pt idx="72939">
                  <c:v>45173.844201388885</c:v>
                </c:pt>
                <c:pt idx="72940">
                  <c:v>45173.844212962962</c:v>
                </c:pt>
                <c:pt idx="72941">
                  <c:v>45173.844224537039</c:v>
                </c:pt>
                <c:pt idx="72942">
                  <c:v>45173.844236111108</c:v>
                </c:pt>
                <c:pt idx="72943">
                  <c:v>45173.844247685185</c:v>
                </c:pt>
                <c:pt idx="72944">
                  <c:v>45173.844259259262</c:v>
                </c:pt>
                <c:pt idx="72945">
                  <c:v>45173.844270833331</c:v>
                </c:pt>
                <c:pt idx="72946">
                  <c:v>45173.844282407408</c:v>
                </c:pt>
                <c:pt idx="72947">
                  <c:v>45173.844293981485</c:v>
                </c:pt>
                <c:pt idx="72948">
                  <c:v>45173.844305555554</c:v>
                </c:pt>
                <c:pt idx="72949">
                  <c:v>45173.844317129631</c:v>
                </c:pt>
                <c:pt idx="72950">
                  <c:v>45173.844328703701</c:v>
                </c:pt>
                <c:pt idx="72951">
                  <c:v>45173.844340277778</c:v>
                </c:pt>
                <c:pt idx="72952">
                  <c:v>45173.844351851854</c:v>
                </c:pt>
                <c:pt idx="72953">
                  <c:v>45173.844363425924</c:v>
                </c:pt>
                <c:pt idx="72954">
                  <c:v>45173.844375000001</c:v>
                </c:pt>
                <c:pt idx="72955">
                  <c:v>45173.844386574077</c:v>
                </c:pt>
                <c:pt idx="72956">
                  <c:v>45173.844398148147</c:v>
                </c:pt>
                <c:pt idx="72957">
                  <c:v>45173.844409722224</c:v>
                </c:pt>
                <c:pt idx="72958">
                  <c:v>45173.844421296293</c:v>
                </c:pt>
                <c:pt idx="72959">
                  <c:v>45173.84443287037</c:v>
                </c:pt>
                <c:pt idx="72960">
                  <c:v>45173.844444444447</c:v>
                </c:pt>
                <c:pt idx="72961">
                  <c:v>45173.844456018516</c:v>
                </c:pt>
                <c:pt idx="72962">
                  <c:v>45173.844467592593</c:v>
                </c:pt>
                <c:pt idx="72963">
                  <c:v>45173.84447916667</c:v>
                </c:pt>
                <c:pt idx="72964">
                  <c:v>45173.844490740739</c:v>
                </c:pt>
                <c:pt idx="72965">
                  <c:v>45173.844502314816</c:v>
                </c:pt>
                <c:pt idx="72966">
                  <c:v>45173.844513888886</c:v>
                </c:pt>
                <c:pt idx="72967">
                  <c:v>45173.844525462962</c:v>
                </c:pt>
                <c:pt idx="72968">
                  <c:v>45173.844537037039</c:v>
                </c:pt>
                <c:pt idx="72969">
                  <c:v>45173.844548611109</c:v>
                </c:pt>
                <c:pt idx="72970">
                  <c:v>45173.844560185185</c:v>
                </c:pt>
                <c:pt idx="72971">
                  <c:v>45173.844571759262</c:v>
                </c:pt>
                <c:pt idx="72972">
                  <c:v>45173.844583333332</c:v>
                </c:pt>
                <c:pt idx="72973">
                  <c:v>45173.844594907408</c:v>
                </c:pt>
                <c:pt idx="72974">
                  <c:v>45173.844606481478</c:v>
                </c:pt>
                <c:pt idx="72975">
                  <c:v>45173.844618055555</c:v>
                </c:pt>
                <c:pt idx="72976">
                  <c:v>45173.844629629632</c:v>
                </c:pt>
                <c:pt idx="72977">
                  <c:v>45173.844641203701</c:v>
                </c:pt>
                <c:pt idx="72978">
                  <c:v>45173.844652777778</c:v>
                </c:pt>
                <c:pt idx="72979">
                  <c:v>45173.844664351855</c:v>
                </c:pt>
                <c:pt idx="72980">
                  <c:v>45173.844675925924</c:v>
                </c:pt>
                <c:pt idx="72981">
                  <c:v>45173.844687500001</c:v>
                </c:pt>
                <c:pt idx="72982">
                  <c:v>45173.844699074078</c:v>
                </c:pt>
                <c:pt idx="72983">
                  <c:v>45173.844710648147</c:v>
                </c:pt>
                <c:pt idx="72984">
                  <c:v>45173.844722222224</c:v>
                </c:pt>
                <c:pt idx="72985">
                  <c:v>45173.844733796293</c:v>
                </c:pt>
                <c:pt idx="72986">
                  <c:v>45173.84474537037</c:v>
                </c:pt>
                <c:pt idx="72987">
                  <c:v>45173.844756944447</c:v>
                </c:pt>
                <c:pt idx="72988">
                  <c:v>45173.844768518517</c:v>
                </c:pt>
                <c:pt idx="72989">
                  <c:v>45173.844780092593</c:v>
                </c:pt>
                <c:pt idx="72990">
                  <c:v>45173.84479166667</c:v>
                </c:pt>
                <c:pt idx="72991">
                  <c:v>45173.84480324074</c:v>
                </c:pt>
                <c:pt idx="72992">
                  <c:v>45173.844814814816</c:v>
                </c:pt>
                <c:pt idx="72993">
                  <c:v>45173.844826388886</c:v>
                </c:pt>
                <c:pt idx="72994">
                  <c:v>45173.844837962963</c:v>
                </c:pt>
                <c:pt idx="72995">
                  <c:v>45173.844849537039</c:v>
                </c:pt>
                <c:pt idx="72996">
                  <c:v>45173.844861111109</c:v>
                </c:pt>
                <c:pt idx="72997">
                  <c:v>45173.844872685186</c:v>
                </c:pt>
                <c:pt idx="72998">
                  <c:v>45173.844884259262</c:v>
                </c:pt>
                <c:pt idx="72999">
                  <c:v>45173.844895833332</c:v>
                </c:pt>
                <c:pt idx="73000">
                  <c:v>45173.844907407409</c:v>
                </c:pt>
                <c:pt idx="73001">
                  <c:v>45173.844918981478</c:v>
                </c:pt>
                <c:pt idx="73002">
                  <c:v>45173.844930555555</c:v>
                </c:pt>
                <c:pt idx="73003">
                  <c:v>45173.844942129632</c:v>
                </c:pt>
                <c:pt idx="73004">
                  <c:v>45173.844953703701</c:v>
                </c:pt>
                <c:pt idx="73005">
                  <c:v>45173.844965277778</c:v>
                </c:pt>
                <c:pt idx="73006">
                  <c:v>45173.844976851855</c:v>
                </c:pt>
                <c:pt idx="73007">
                  <c:v>45173.844988425924</c:v>
                </c:pt>
                <c:pt idx="73008">
                  <c:v>45173.845000000001</c:v>
                </c:pt>
                <c:pt idx="73009">
                  <c:v>45173.845011574071</c:v>
                </c:pt>
                <c:pt idx="73010">
                  <c:v>45173.845023148147</c:v>
                </c:pt>
                <c:pt idx="73011">
                  <c:v>45173.845034722224</c:v>
                </c:pt>
                <c:pt idx="73012">
                  <c:v>45173.845046296294</c:v>
                </c:pt>
                <c:pt idx="73013">
                  <c:v>45173.845057870371</c:v>
                </c:pt>
                <c:pt idx="73014">
                  <c:v>45173.845069444447</c:v>
                </c:pt>
                <c:pt idx="73015">
                  <c:v>45173.845081018517</c:v>
                </c:pt>
                <c:pt idx="73016">
                  <c:v>45173.845092592594</c:v>
                </c:pt>
                <c:pt idx="73017">
                  <c:v>45173.845104166663</c:v>
                </c:pt>
                <c:pt idx="73018">
                  <c:v>45173.84511574074</c:v>
                </c:pt>
                <c:pt idx="73019">
                  <c:v>45173.845127314817</c:v>
                </c:pt>
                <c:pt idx="73020">
                  <c:v>45173.845138888886</c:v>
                </c:pt>
                <c:pt idx="73021">
                  <c:v>45173.845150462963</c:v>
                </c:pt>
                <c:pt idx="73022">
                  <c:v>45173.84516203704</c:v>
                </c:pt>
                <c:pt idx="73023">
                  <c:v>45173.845173611109</c:v>
                </c:pt>
                <c:pt idx="73024">
                  <c:v>45173.845185185186</c:v>
                </c:pt>
                <c:pt idx="73025">
                  <c:v>45173.845196759263</c:v>
                </c:pt>
                <c:pt idx="73026">
                  <c:v>45173.845208333332</c:v>
                </c:pt>
                <c:pt idx="73027">
                  <c:v>45173.845219907409</c:v>
                </c:pt>
                <c:pt idx="73028">
                  <c:v>45173.845231481479</c:v>
                </c:pt>
                <c:pt idx="73029">
                  <c:v>45173.845243055555</c:v>
                </c:pt>
                <c:pt idx="73030">
                  <c:v>45173.845254629632</c:v>
                </c:pt>
                <c:pt idx="73031">
                  <c:v>45173.845266203702</c:v>
                </c:pt>
                <c:pt idx="73032">
                  <c:v>45173.845277777778</c:v>
                </c:pt>
                <c:pt idx="73033">
                  <c:v>45173.845289351855</c:v>
                </c:pt>
                <c:pt idx="73034">
                  <c:v>45173.845300925925</c:v>
                </c:pt>
                <c:pt idx="73035">
                  <c:v>45173.845312500001</c:v>
                </c:pt>
                <c:pt idx="73036">
                  <c:v>45173.845324074071</c:v>
                </c:pt>
                <c:pt idx="73037">
                  <c:v>45173.845335648148</c:v>
                </c:pt>
                <c:pt idx="73038">
                  <c:v>45173.845347222225</c:v>
                </c:pt>
                <c:pt idx="73039">
                  <c:v>45173.845358796294</c:v>
                </c:pt>
                <c:pt idx="73040">
                  <c:v>45173.845370370371</c:v>
                </c:pt>
                <c:pt idx="73041">
                  <c:v>45173.845381944448</c:v>
                </c:pt>
                <c:pt idx="73042">
                  <c:v>45173.845393518517</c:v>
                </c:pt>
                <c:pt idx="73043">
                  <c:v>45173.845405092594</c:v>
                </c:pt>
                <c:pt idx="73044">
                  <c:v>45173.845416666663</c:v>
                </c:pt>
                <c:pt idx="73045">
                  <c:v>45173.84542824074</c:v>
                </c:pt>
                <c:pt idx="73046">
                  <c:v>45173.845439814817</c:v>
                </c:pt>
                <c:pt idx="73047">
                  <c:v>45173.845451388886</c:v>
                </c:pt>
                <c:pt idx="73048">
                  <c:v>45173.845462962963</c:v>
                </c:pt>
                <c:pt idx="73049">
                  <c:v>45173.84547453704</c:v>
                </c:pt>
                <c:pt idx="73050">
                  <c:v>45173.845486111109</c:v>
                </c:pt>
                <c:pt idx="73051">
                  <c:v>45173.845497685186</c:v>
                </c:pt>
                <c:pt idx="73052">
                  <c:v>45173.845509259256</c:v>
                </c:pt>
                <c:pt idx="73053">
                  <c:v>45173.845520833333</c:v>
                </c:pt>
                <c:pt idx="73054">
                  <c:v>45173.845532407409</c:v>
                </c:pt>
                <c:pt idx="73055">
                  <c:v>45173.845543981479</c:v>
                </c:pt>
                <c:pt idx="73056">
                  <c:v>45173.845555555556</c:v>
                </c:pt>
                <c:pt idx="73057">
                  <c:v>45173.845567129632</c:v>
                </c:pt>
                <c:pt idx="73058">
                  <c:v>45173.845578703702</c:v>
                </c:pt>
                <c:pt idx="73059">
                  <c:v>45173.845590277779</c:v>
                </c:pt>
                <c:pt idx="73060">
                  <c:v>45173.845601851855</c:v>
                </c:pt>
                <c:pt idx="73061">
                  <c:v>45173.845613425925</c:v>
                </c:pt>
                <c:pt idx="73062">
                  <c:v>45173.845625000002</c:v>
                </c:pt>
                <c:pt idx="73063">
                  <c:v>45173.845636574071</c:v>
                </c:pt>
                <c:pt idx="73064">
                  <c:v>45173.845648148148</c:v>
                </c:pt>
                <c:pt idx="73065">
                  <c:v>45173.845659722225</c:v>
                </c:pt>
                <c:pt idx="73066">
                  <c:v>45173.845671296294</c:v>
                </c:pt>
                <c:pt idx="73067">
                  <c:v>45173.845682870371</c:v>
                </c:pt>
                <c:pt idx="73068">
                  <c:v>45173.845694444448</c:v>
                </c:pt>
                <c:pt idx="73069">
                  <c:v>45173.845706018517</c:v>
                </c:pt>
                <c:pt idx="73070">
                  <c:v>45173.845717592594</c:v>
                </c:pt>
                <c:pt idx="73071">
                  <c:v>45173.845729166664</c:v>
                </c:pt>
                <c:pt idx="73072">
                  <c:v>45173.84574074074</c:v>
                </c:pt>
                <c:pt idx="73073">
                  <c:v>45173.845752314817</c:v>
                </c:pt>
                <c:pt idx="73074">
                  <c:v>45173.845763888887</c:v>
                </c:pt>
                <c:pt idx="73075">
                  <c:v>45173.845775462964</c:v>
                </c:pt>
                <c:pt idx="73076">
                  <c:v>45173.84578703704</c:v>
                </c:pt>
                <c:pt idx="73077">
                  <c:v>45173.84579861111</c:v>
                </c:pt>
                <c:pt idx="73078">
                  <c:v>45173.845810185187</c:v>
                </c:pt>
                <c:pt idx="73079">
                  <c:v>45173.845821759256</c:v>
                </c:pt>
                <c:pt idx="73080">
                  <c:v>45173.845833333333</c:v>
                </c:pt>
                <c:pt idx="73081">
                  <c:v>45173.84584490741</c:v>
                </c:pt>
                <c:pt idx="73082">
                  <c:v>45173.845856481479</c:v>
                </c:pt>
                <c:pt idx="73083">
                  <c:v>45173.845868055556</c:v>
                </c:pt>
                <c:pt idx="73084">
                  <c:v>45173.845879629633</c:v>
                </c:pt>
                <c:pt idx="73085">
                  <c:v>45173.845891203702</c:v>
                </c:pt>
                <c:pt idx="73086">
                  <c:v>45173.845902777779</c:v>
                </c:pt>
                <c:pt idx="73087">
                  <c:v>45173.845914351848</c:v>
                </c:pt>
                <c:pt idx="73088">
                  <c:v>45173.845925925925</c:v>
                </c:pt>
                <c:pt idx="73089">
                  <c:v>45173.845937500002</c:v>
                </c:pt>
                <c:pt idx="73090">
                  <c:v>45173.845949074072</c:v>
                </c:pt>
                <c:pt idx="73091">
                  <c:v>45173.845960648148</c:v>
                </c:pt>
                <c:pt idx="73092">
                  <c:v>45173.845972222225</c:v>
                </c:pt>
                <c:pt idx="73093">
                  <c:v>45173.845983796295</c:v>
                </c:pt>
                <c:pt idx="73094">
                  <c:v>45173.845995370371</c:v>
                </c:pt>
                <c:pt idx="73095">
                  <c:v>45173.846006944441</c:v>
                </c:pt>
                <c:pt idx="73096">
                  <c:v>45173.846018518518</c:v>
                </c:pt>
                <c:pt idx="73097">
                  <c:v>45173.846030092594</c:v>
                </c:pt>
                <c:pt idx="73098">
                  <c:v>45173.846041666664</c:v>
                </c:pt>
                <c:pt idx="73099">
                  <c:v>45173.846053240741</c:v>
                </c:pt>
                <c:pt idx="73100">
                  <c:v>45173.846064814818</c:v>
                </c:pt>
                <c:pt idx="73101">
                  <c:v>45173.846076388887</c:v>
                </c:pt>
                <c:pt idx="73102">
                  <c:v>45173.846087962964</c:v>
                </c:pt>
                <c:pt idx="73103">
                  <c:v>45173.846099537041</c:v>
                </c:pt>
                <c:pt idx="73104">
                  <c:v>45173.84611111111</c:v>
                </c:pt>
                <c:pt idx="73105">
                  <c:v>45173.846122685187</c:v>
                </c:pt>
                <c:pt idx="73106">
                  <c:v>45173.846134259256</c:v>
                </c:pt>
                <c:pt idx="73107">
                  <c:v>45173.846145833333</c:v>
                </c:pt>
                <c:pt idx="73108">
                  <c:v>45173.84615740741</c:v>
                </c:pt>
                <c:pt idx="73109">
                  <c:v>45173.846168981479</c:v>
                </c:pt>
                <c:pt idx="73110">
                  <c:v>45173.846180555556</c:v>
                </c:pt>
                <c:pt idx="73111">
                  <c:v>45173.846192129633</c:v>
                </c:pt>
                <c:pt idx="73112">
                  <c:v>45173.846203703702</c:v>
                </c:pt>
                <c:pt idx="73113">
                  <c:v>45173.846215277779</c:v>
                </c:pt>
                <c:pt idx="73114">
                  <c:v>45173.846226851849</c:v>
                </c:pt>
                <c:pt idx="73115">
                  <c:v>45173.846238425926</c:v>
                </c:pt>
                <c:pt idx="73116">
                  <c:v>45173.846250000002</c:v>
                </c:pt>
                <c:pt idx="73117">
                  <c:v>45173.846261574072</c:v>
                </c:pt>
                <c:pt idx="73118">
                  <c:v>45173.846273148149</c:v>
                </c:pt>
                <c:pt idx="73119">
                  <c:v>45173.846284722225</c:v>
                </c:pt>
                <c:pt idx="73120">
                  <c:v>45173.846296296295</c:v>
                </c:pt>
                <c:pt idx="73121">
                  <c:v>45173.846307870372</c:v>
                </c:pt>
                <c:pt idx="73122">
                  <c:v>45173.846319444441</c:v>
                </c:pt>
                <c:pt idx="73123">
                  <c:v>45173.846331018518</c:v>
                </c:pt>
                <c:pt idx="73124">
                  <c:v>45173.846342592595</c:v>
                </c:pt>
                <c:pt idx="73125">
                  <c:v>45173.846354166664</c:v>
                </c:pt>
                <c:pt idx="73126">
                  <c:v>45173.846365740741</c:v>
                </c:pt>
                <c:pt idx="73127">
                  <c:v>45173.846377314818</c:v>
                </c:pt>
                <c:pt idx="73128">
                  <c:v>45173.846388888887</c:v>
                </c:pt>
                <c:pt idx="73129">
                  <c:v>45173.846400462964</c:v>
                </c:pt>
                <c:pt idx="73130">
                  <c:v>45173.846412037034</c:v>
                </c:pt>
                <c:pt idx="73131">
                  <c:v>45173.84642361111</c:v>
                </c:pt>
                <c:pt idx="73132">
                  <c:v>45173.846435185187</c:v>
                </c:pt>
                <c:pt idx="73133">
                  <c:v>45173.846446759257</c:v>
                </c:pt>
                <c:pt idx="73134">
                  <c:v>45173.846458333333</c:v>
                </c:pt>
                <c:pt idx="73135">
                  <c:v>45173.84646990741</c:v>
                </c:pt>
                <c:pt idx="73136">
                  <c:v>45173.84648148148</c:v>
                </c:pt>
                <c:pt idx="73137">
                  <c:v>45173.846493055556</c:v>
                </c:pt>
                <c:pt idx="73138">
                  <c:v>45173.846504629626</c:v>
                </c:pt>
                <c:pt idx="73139">
                  <c:v>45173.846516203703</c:v>
                </c:pt>
                <c:pt idx="73140">
                  <c:v>45173.84652777778</c:v>
                </c:pt>
                <c:pt idx="73141">
                  <c:v>45173.846539351849</c:v>
                </c:pt>
                <c:pt idx="73142">
                  <c:v>45173.846550925926</c:v>
                </c:pt>
                <c:pt idx="73143">
                  <c:v>45173.846562500003</c:v>
                </c:pt>
                <c:pt idx="73144">
                  <c:v>45173.846574074072</c:v>
                </c:pt>
                <c:pt idx="73145">
                  <c:v>45173.846585648149</c:v>
                </c:pt>
                <c:pt idx="73146">
                  <c:v>45173.846597222226</c:v>
                </c:pt>
                <c:pt idx="73147">
                  <c:v>45173.846608796295</c:v>
                </c:pt>
                <c:pt idx="73148">
                  <c:v>45173.846620370372</c:v>
                </c:pt>
                <c:pt idx="73149">
                  <c:v>45173.846631944441</c:v>
                </c:pt>
                <c:pt idx="73150">
                  <c:v>45173.846643518518</c:v>
                </c:pt>
                <c:pt idx="73151">
                  <c:v>45173.846655092595</c:v>
                </c:pt>
                <c:pt idx="73152">
                  <c:v>45173.846666666665</c:v>
                </c:pt>
                <c:pt idx="73153">
                  <c:v>45173.846678240741</c:v>
                </c:pt>
                <c:pt idx="73154">
                  <c:v>45173.846689814818</c:v>
                </c:pt>
                <c:pt idx="73155">
                  <c:v>45173.846701388888</c:v>
                </c:pt>
                <c:pt idx="73156">
                  <c:v>45173.846712962964</c:v>
                </c:pt>
                <c:pt idx="73157">
                  <c:v>45173.846724537034</c:v>
                </c:pt>
                <c:pt idx="73158">
                  <c:v>45173.846736111111</c:v>
                </c:pt>
                <c:pt idx="73159">
                  <c:v>45173.846747685187</c:v>
                </c:pt>
                <c:pt idx="73160">
                  <c:v>45173.846759259257</c:v>
                </c:pt>
                <c:pt idx="73161">
                  <c:v>45173.846770833334</c:v>
                </c:pt>
                <c:pt idx="73162">
                  <c:v>45173.846782407411</c:v>
                </c:pt>
                <c:pt idx="73163">
                  <c:v>45173.84679398148</c:v>
                </c:pt>
                <c:pt idx="73164">
                  <c:v>45173.846805555557</c:v>
                </c:pt>
                <c:pt idx="73165">
                  <c:v>45173.846817129626</c:v>
                </c:pt>
                <c:pt idx="73166">
                  <c:v>45173.846828703703</c:v>
                </c:pt>
                <c:pt idx="73167">
                  <c:v>45173.84684027778</c:v>
                </c:pt>
                <c:pt idx="73168">
                  <c:v>45173.846851851849</c:v>
                </c:pt>
                <c:pt idx="73169">
                  <c:v>45173.846863425926</c:v>
                </c:pt>
                <c:pt idx="73170">
                  <c:v>45173.846875000003</c:v>
                </c:pt>
                <c:pt idx="73171">
                  <c:v>45173.846886574072</c:v>
                </c:pt>
                <c:pt idx="73172">
                  <c:v>45173.846898148149</c:v>
                </c:pt>
                <c:pt idx="73173">
                  <c:v>45173.846909722219</c:v>
                </c:pt>
                <c:pt idx="73174">
                  <c:v>45173.846921296295</c:v>
                </c:pt>
                <c:pt idx="73175">
                  <c:v>45173.846932870372</c:v>
                </c:pt>
                <c:pt idx="73176">
                  <c:v>45173.846944444442</c:v>
                </c:pt>
                <c:pt idx="73177">
                  <c:v>45173.846956018519</c:v>
                </c:pt>
                <c:pt idx="73178">
                  <c:v>45173.846967592595</c:v>
                </c:pt>
                <c:pt idx="73179">
                  <c:v>45173.846979166665</c:v>
                </c:pt>
                <c:pt idx="73180">
                  <c:v>45173.846990740742</c:v>
                </c:pt>
                <c:pt idx="73181">
                  <c:v>45173.847002314818</c:v>
                </c:pt>
                <c:pt idx="73182">
                  <c:v>45173.847013888888</c:v>
                </c:pt>
                <c:pt idx="73183">
                  <c:v>45173.847025462965</c:v>
                </c:pt>
                <c:pt idx="73184">
                  <c:v>45173.847037037034</c:v>
                </c:pt>
                <c:pt idx="73185">
                  <c:v>45173.847048611111</c:v>
                </c:pt>
                <c:pt idx="73186">
                  <c:v>45173.847060185188</c:v>
                </c:pt>
                <c:pt idx="73187">
                  <c:v>45173.847071759257</c:v>
                </c:pt>
                <c:pt idx="73188">
                  <c:v>45173.847083333334</c:v>
                </c:pt>
                <c:pt idx="73189">
                  <c:v>45173.847094907411</c:v>
                </c:pt>
                <c:pt idx="73190">
                  <c:v>45173.84710648148</c:v>
                </c:pt>
                <c:pt idx="73191">
                  <c:v>45173.847118055557</c:v>
                </c:pt>
                <c:pt idx="73192">
                  <c:v>45173.847129629627</c:v>
                </c:pt>
                <c:pt idx="73193">
                  <c:v>45173.847141203703</c:v>
                </c:pt>
                <c:pt idx="73194">
                  <c:v>45173.84715277778</c:v>
                </c:pt>
                <c:pt idx="73195">
                  <c:v>45173.84716435185</c:v>
                </c:pt>
                <c:pt idx="73196">
                  <c:v>45173.847175925926</c:v>
                </c:pt>
                <c:pt idx="73197">
                  <c:v>45173.847187500003</c:v>
                </c:pt>
                <c:pt idx="73198">
                  <c:v>45173.847199074073</c:v>
                </c:pt>
                <c:pt idx="73199">
                  <c:v>45173.847210648149</c:v>
                </c:pt>
                <c:pt idx="73200">
                  <c:v>45173.847222222219</c:v>
                </c:pt>
                <c:pt idx="73201">
                  <c:v>45173.847233796296</c:v>
                </c:pt>
                <c:pt idx="73202">
                  <c:v>45173.847245370373</c:v>
                </c:pt>
                <c:pt idx="73203">
                  <c:v>45173.847256944442</c:v>
                </c:pt>
                <c:pt idx="73204">
                  <c:v>45173.847268518519</c:v>
                </c:pt>
                <c:pt idx="73205">
                  <c:v>45173.847280092596</c:v>
                </c:pt>
                <c:pt idx="73206">
                  <c:v>45173.847291666665</c:v>
                </c:pt>
                <c:pt idx="73207">
                  <c:v>45173.847303240742</c:v>
                </c:pt>
                <c:pt idx="73208">
                  <c:v>45173.847314814811</c:v>
                </c:pt>
                <c:pt idx="73209">
                  <c:v>45173.847326388888</c:v>
                </c:pt>
                <c:pt idx="73210">
                  <c:v>45173.847337962965</c:v>
                </c:pt>
                <c:pt idx="73211">
                  <c:v>45173.847349537034</c:v>
                </c:pt>
                <c:pt idx="73212">
                  <c:v>45173.847361111111</c:v>
                </c:pt>
                <c:pt idx="73213">
                  <c:v>45173.847372685188</c:v>
                </c:pt>
                <c:pt idx="73214">
                  <c:v>45173.847384259258</c:v>
                </c:pt>
                <c:pt idx="73215">
                  <c:v>45173.847395833334</c:v>
                </c:pt>
                <c:pt idx="73216">
                  <c:v>45173.847407407404</c:v>
                </c:pt>
                <c:pt idx="73217">
                  <c:v>45173.847418981481</c:v>
                </c:pt>
                <c:pt idx="73218">
                  <c:v>45173.847430555557</c:v>
                </c:pt>
                <c:pt idx="73219">
                  <c:v>45173.847442129627</c:v>
                </c:pt>
                <c:pt idx="73220">
                  <c:v>45173.847453703704</c:v>
                </c:pt>
                <c:pt idx="73221">
                  <c:v>45173.84746527778</c:v>
                </c:pt>
                <c:pt idx="73222">
                  <c:v>45173.84747685185</c:v>
                </c:pt>
                <c:pt idx="73223">
                  <c:v>45173.847488425927</c:v>
                </c:pt>
                <c:pt idx="73224">
                  <c:v>45173.847500000003</c:v>
                </c:pt>
                <c:pt idx="73225">
                  <c:v>45173.847511574073</c:v>
                </c:pt>
                <c:pt idx="73226">
                  <c:v>45173.84752314815</c:v>
                </c:pt>
                <c:pt idx="73227">
                  <c:v>45173.847534722219</c:v>
                </c:pt>
                <c:pt idx="73228">
                  <c:v>45173.847546296296</c:v>
                </c:pt>
                <c:pt idx="73229">
                  <c:v>45173.847557870373</c:v>
                </c:pt>
                <c:pt idx="73230">
                  <c:v>45173.847569444442</c:v>
                </c:pt>
                <c:pt idx="73231">
                  <c:v>45173.847581018519</c:v>
                </c:pt>
                <c:pt idx="73232">
                  <c:v>45173.847592592596</c:v>
                </c:pt>
                <c:pt idx="73233">
                  <c:v>45173.847604166665</c:v>
                </c:pt>
                <c:pt idx="73234">
                  <c:v>45173.847615740742</c:v>
                </c:pt>
                <c:pt idx="73235">
                  <c:v>45173.847627314812</c:v>
                </c:pt>
                <c:pt idx="73236">
                  <c:v>45173.847638888888</c:v>
                </c:pt>
                <c:pt idx="73237">
                  <c:v>45173.847650462965</c:v>
                </c:pt>
                <c:pt idx="73238">
                  <c:v>45173.847662037035</c:v>
                </c:pt>
                <c:pt idx="73239">
                  <c:v>45173.847673611112</c:v>
                </c:pt>
                <c:pt idx="73240">
                  <c:v>45173.847685185188</c:v>
                </c:pt>
                <c:pt idx="73241">
                  <c:v>45173.847696759258</c:v>
                </c:pt>
                <c:pt idx="73242">
                  <c:v>45173.847708333335</c:v>
                </c:pt>
                <c:pt idx="73243">
                  <c:v>45173.847719907404</c:v>
                </c:pt>
                <c:pt idx="73244">
                  <c:v>45173.847731481481</c:v>
                </c:pt>
                <c:pt idx="73245">
                  <c:v>45173.847743055558</c:v>
                </c:pt>
                <c:pt idx="73246">
                  <c:v>45173.847754629627</c:v>
                </c:pt>
                <c:pt idx="73247">
                  <c:v>45173.847766203704</c:v>
                </c:pt>
                <c:pt idx="73248">
                  <c:v>45173.847777777781</c:v>
                </c:pt>
                <c:pt idx="73249">
                  <c:v>45173.84778935185</c:v>
                </c:pt>
                <c:pt idx="73250">
                  <c:v>45173.847800925927</c:v>
                </c:pt>
                <c:pt idx="73251">
                  <c:v>45173.847812499997</c:v>
                </c:pt>
                <c:pt idx="73252">
                  <c:v>45173.847824074073</c:v>
                </c:pt>
                <c:pt idx="73253">
                  <c:v>45173.84783564815</c:v>
                </c:pt>
                <c:pt idx="73254">
                  <c:v>45173.84784722222</c:v>
                </c:pt>
                <c:pt idx="73255">
                  <c:v>45173.847858796296</c:v>
                </c:pt>
                <c:pt idx="73256">
                  <c:v>45173.847870370373</c:v>
                </c:pt>
                <c:pt idx="73257">
                  <c:v>45173.847881944443</c:v>
                </c:pt>
                <c:pt idx="73258">
                  <c:v>45173.847893518519</c:v>
                </c:pt>
                <c:pt idx="73259">
                  <c:v>45173.847905092596</c:v>
                </c:pt>
                <c:pt idx="73260">
                  <c:v>45173.847916666666</c:v>
                </c:pt>
                <c:pt idx="73261">
                  <c:v>45173.847928240742</c:v>
                </c:pt>
                <c:pt idx="73262">
                  <c:v>45173.847939814812</c:v>
                </c:pt>
                <c:pt idx="73263">
                  <c:v>45173.847951388889</c:v>
                </c:pt>
                <c:pt idx="73264">
                  <c:v>45173.847962962966</c:v>
                </c:pt>
                <c:pt idx="73265">
                  <c:v>45173.847974537035</c:v>
                </c:pt>
                <c:pt idx="73266">
                  <c:v>45173.847986111112</c:v>
                </c:pt>
                <c:pt idx="73267">
                  <c:v>45173.847997685189</c:v>
                </c:pt>
                <c:pt idx="73268">
                  <c:v>45173.848009259258</c:v>
                </c:pt>
                <c:pt idx="73269">
                  <c:v>45173.848020833335</c:v>
                </c:pt>
                <c:pt idx="73270">
                  <c:v>45173.848032407404</c:v>
                </c:pt>
                <c:pt idx="73271">
                  <c:v>45173.848043981481</c:v>
                </c:pt>
                <c:pt idx="73272">
                  <c:v>45173.848055555558</c:v>
                </c:pt>
                <c:pt idx="73273">
                  <c:v>45173.848067129627</c:v>
                </c:pt>
                <c:pt idx="73274">
                  <c:v>45173.848078703704</c:v>
                </c:pt>
                <c:pt idx="73275">
                  <c:v>45173.848090277781</c:v>
                </c:pt>
                <c:pt idx="73276">
                  <c:v>45173.848101851851</c:v>
                </c:pt>
                <c:pt idx="73277">
                  <c:v>45173.848113425927</c:v>
                </c:pt>
                <c:pt idx="73278">
                  <c:v>45173.848124999997</c:v>
                </c:pt>
                <c:pt idx="73279">
                  <c:v>45173.848136574074</c:v>
                </c:pt>
                <c:pt idx="73280">
                  <c:v>45173.84814814815</c:v>
                </c:pt>
                <c:pt idx="73281">
                  <c:v>45173.84815972222</c:v>
                </c:pt>
                <c:pt idx="73282">
                  <c:v>45173.848171296297</c:v>
                </c:pt>
                <c:pt idx="73283">
                  <c:v>45173.848182870373</c:v>
                </c:pt>
                <c:pt idx="73284">
                  <c:v>45173.848194444443</c:v>
                </c:pt>
                <c:pt idx="73285">
                  <c:v>45173.84820601852</c:v>
                </c:pt>
                <c:pt idx="73286">
                  <c:v>45173.848217592589</c:v>
                </c:pt>
                <c:pt idx="73287">
                  <c:v>45173.848229166666</c:v>
                </c:pt>
                <c:pt idx="73288">
                  <c:v>45173.848240740743</c:v>
                </c:pt>
                <c:pt idx="73289">
                  <c:v>45173.848252314812</c:v>
                </c:pt>
                <c:pt idx="73290">
                  <c:v>45173.848263888889</c:v>
                </c:pt>
                <c:pt idx="73291">
                  <c:v>45173.848275462966</c:v>
                </c:pt>
                <c:pt idx="73292">
                  <c:v>45173.848287037035</c:v>
                </c:pt>
                <c:pt idx="73293">
                  <c:v>45173.848298611112</c:v>
                </c:pt>
                <c:pt idx="73294">
                  <c:v>45173.848310185182</c:v>
                </c:pt>
                <c:pt idx="73295">
                  <c:v>45173.848321759258</c:v>
                </c:pt>
                <c:pt idx="73296">
                  <c:v>45173.848333333335</c:v>
                </c:pt>
                <c:pt idx="73297">
                  <c:v>45173.848344907405</c:v>
                </c:pt>
                <c:pt idx="73298">
                  <c:v>45173.848356481481</c:v>
                </c:pt>
                <c:pt idx="73299">
                  <c:v>45173.848368055558</c:v>
                </c:pt>
                <c:pt idx="73300">
                  <c:v>45173.848379629628</c:v>
                </c:pt>
                <c:pt idx="73301">
                  <c:v>45173.848391203705</c:v>
                </c:pt>
                <c:pt idx="73302">
                  <c:v>45173.848402777781</c:v>
                </c:pt>
                <c:pt idx="73303">
                  <c:v>45173.848414351851</c:v>
                </c:pt>
                <c:pt idx="73304">
                  <c:v>45173.848425925928</c:v>
                </c:pt>
                <c:pt idx="73305">
                  <c:v>45173.848437499997</c:v>
                </c:pt>
                <c:pt idx="73306">
                  <c:v>45173.848449074074</c:v>
                </c:pt>
                <c:pt idx="73307">
                  <c:v>45173.848460648151</c:v>
                </c:pt>
                <c:pt idx="73308">
                  <c:v>45173.84847222222</c:v>
                </c:pt>
                <c:pt idx="73309">
                  <c:v>45173.848483796297</c:v>
                </c:pt>
                <c:pt idx="73310">
                  <c:v>45173.848495370374</c:v>
                </c:pt>
                <c:pt idx="73311">
                  <c:v>45173.848506944443</c:v>
                </c:pt>
                <c:pt idx="73312">
                  <c:v>45173.84851851852</c:v>
                </c:pt>
                <c:pt idx="73313">
                  <c:v>45173.848530092589</c:v>
                </c:pt>
                <c:pt idx="73314">
                  <c:v>45173.848541666666</c:v>
                </c:pt>
                <c:pt idx="73315">
                  <c:v>45173.848553240743</c:v>
                </c:pt>
                <c:pt idx="73316">
                  <c:v>45173.848564814813</c:v>
                </c:pt>
                <c:pt idx="73317">
                  <c:v>45173.848576388889</c:v>
                </c:pt>
                <c:pt idx="73318">
                  <c:v>45173.848587962966</c:v>
                </c:pt>
                <c:pt idx="73319">
                  <c:v>45173.848599537036</c:v>
                </c:pt>
                <c:pt idx="73320">
                  <c:v>45173.848611111112</c:v>
                </c:pt>
                <c:pt idx="73321">
                  <c:v>45173.848622685182</c:v>
                </c:pt>
                <c:pt idx="73322">
                  <c:v>45173.848634259259</c:v>
                </c:pt>
                <c:pt idx="73323">
                  <c:v>45173.848645833335</c:v>
                </c:pt>
                <c:pt idx="73324">
                  <c:v>45173.848657407405</c:v>
                </c:pt>
                <c:pt idx="73325">
                  <c:v>45173.848668981482</c:v>
                </c:pt>
                <c:pt idx="73326">
                  <c:v>45173.848680555559</c:v>
                </c:pt>
                <c:pt idx="73327">
                  <c:v>45173.848692129628</c:v>
                </c:pt>
                <c:pt idx="73328">
                  <c:v>45173.848703703705</c:v>
                </c:pt>
                <c:pt idx="73329">
                  <c:v>45173.848715277774</c:v>
                </c:pt>
                <c:pt idx="73330">
                  <c:v>45173.848726851851</c:v>
                </c:pt>
                <c:pt idx="73331">
                  <c:v>45173.848738425928</c:v>
                </c:pt>
                <c:pt idx="73332">
                  <c:v>45173.848749999997</c:v>
                </c:pt>
                <c:pt idx="73333">
                  <c:v>45173.848761574074</c:v>
                </c:pt>
                <c:pt idx="73334">
                  <c:v>45173.848773148151</c:v>
                </c:pt>
                <c:pt idx="73335">
                  <c:v>45173.84878472222</c:v>
                </c:pt>
                <c:pt idx="73336">
                  <c:v>45173.848796296297</c:v>
                </c:pt>
                <c:pt idx="73337">
                  <c:v>45173.848807870374</c:v>
                </c:pt>
                <c:pt idx="73338">
                  <c:v>45173.848819444444</c:v>
                </c:pt>
                <c:pt idx="73339">
                  <c:v>45173.84883101852</c:v>
                </c:pt>
                <c:pt idx="73340">
                  <c:v>45173.84884259259</c:v>
                </c:pt>
                <c:pt idx="73341">
                  <c:v>45173.848854166667</c:v>
                </c:pt>
                <c:pt idx="73342">
                  <c:v>45173.848865740743</c:v>
                </c:pt>
                <c:pt idx="73343">
                  <c:v>45173.848877314813</c:v>
                </c:pt>
                <c:pt idx="73344">
                  <c:v>45173.84888888889</c:v>
                </c:pt>
                <c:pt idx="73345">
                  <c:v>45173.848900462966</c:v>
                </c:pt>
                <c:pt idx="73346">
                  <c:v>45173.848912037036</c:v>
                </c:pt>
                <c:pt idx="73347">
                  <c:v>45173.848923611113</c:v>
                </c:pt>
                <c:pt idx="73348">
                  <c:v>45173.848935185182</c:v>
                </c:pt>
                <c:pt idx="73349">
                  <c:v>45173.848946759259</c:v>
                </c:pt>
                <c:pt idx="73350">
                  <c:v>45173.848958333336</c:v>
                </c:pt>
                <c:pt idx="73351">
                  <c:v>45173.848969907405</c:v>
                </c:pt>
                <c:pt idx="73352">
                  <c:v>45173.848981481482</c:v>
                </c:pt>
                <c:pt idx="73353">
                  <c:v>45173.848993055559</c:v>
                </c:pt>
                <c:pt idx="73354">
                  <c:v>45173.849004629628</c:v>
                </c:pt>
                <c:pt idx="73355">
                  <c:v>45173.849016203705</c:v>
                </c:pt>
                <c:pt idx="73356">
                  <c:v>45173.849027777775</c:v>
                </c:pt>
                <c:pt idx="73357">
                  <c:v>45173.849039351851</c:v>
                </c:pt>
                <c:pt idx="73358">
                  <c:v>45173.849050925928</c:v>
                </c:pt>
                <c:pt idx="73359">
                  <c:v>45173.849062499998</c:v>
                </c:pt>
                <c:pt idx="73360">
                  <c:v>45173.849074074074</c:v>
                </c:pt>
                <c:pt idx="73361">
                  <c:v>45173.849085648151</c:v>
                </c:pt>
                <c:pt idx="73362">
                  <c:v>45173.849097222221</c:v>
                </c:pt>
                <c:pt idx="73363">
                  <c:v>45173.849108796298</c:v>
                </c:pt>
                <c:pt idx="73364">
                  <c:v>45173.849120370367</c:v>
                </c:pt>
                <c:pt idx="73365">
                  <c:v>45173.849131944444</c:v>
                </c:pt>
                <c:pt idx="73366">
                  <c:v>45173.849143518521</c:v>
                </c:pt>
                <c:pt idx="73367">
                  <c:v>45173.84915509259</c:v>
                </c:pt>
                <c:pt idx="73368">
                  <c:v>45173.849166666667</c:v>
                </c:pt>
                <c:pt idx="73369">
                  <c:v>45173.849178240744</c:v>
                </c:pt>
                <c:pt idx="73370">
                  <c:v>45173.849189814813</c:v>
                </c:pt>
                <c:pt idx="73371">
                  <c:v>45173.84920138889</c:v>
                </c:pt>
                <c:pt idx="73372">
                  <c:v>45173.849212962959</c:v>
                </c:pt>
                <c:pt idx="73373">
                  <c:v>45173.849224537036</c:v>
                </c:pt>
                <c:pt idx="73374">
                  <c:v>45173.849236111113</c:v>
                </c:pt>
                <c:pt idx="73375">
                  <c:v>45173.849247685182</c:v>
                </c:pt>
                <c:pt idx="73376">
                  <c:v>45173.849259259259</c:v>
                </c:pt>
                <c:pt idx="73377">
                  <c:v>45173.849270833336</c:v>
                </c:pt>
                <c:pt idx="73378">
                  <c:v>45173.849282407406</c:v>
                </c:pt>
                <c:pt idx="73379">
                  <c:v>45173.849293981482</c:v>
                </c:pt>
                <c:pt idx="73380">
                  <c:v>45173.849305555559</c:v>
                </c:pt>
                <c:pt idx="73381">
                  <c:v>45173.849317129629</c:v>
                </c:pt>
                <c:pt idx="73382">
                  <c:v>45173.849328703705</c:v>
                </c:pt>
                <c:pt idx="73383">
                  <c:v>45173.849340277775</c:v>
                </c:pt>
                <c:pt idx="73384">
                  <c:v>45173.849351851852</c:v>
                </c:pt>
                <c:pt idx="73385">
                  <c:v>45173.849363425928</c:v>
                </c:pt>
                <c:pt idx="73386">
                  <c:v>45173.849374999998</c:v>
                </c:pt>
                <c:pt idx="73387">
                  <c:v>45173.849386574075</c:v>
                </c:pt>
                <c:pt idx="73388">
                  <c:v>45173.849398148152</c:v>
                </c:pt>
                <c:pt idx="73389">
                  <c:v>45173.849409722221</c:v>
                </c:pt>
                <c:pt idx="73390">
                  <c:v>45173.849421296298</c:v>
                </c:pt>
                <c:pt idx="73391">
                  <c:v>45173.849432870367</c:v>
                </c:pt>
                <c:pt idx="73392">
                  <c:v>45173.849444444444</c:v>
                </c:pt>
                <c:pt idx="73393">
                  <c:v>45173.849456018521</c:v>
                </c:pt>
                <c:pt idx="73394">
                  <c:v>45173.84946759259</c:v>
                </c:pt>
                <c:pt idx="73395">
                  <c:v>45173.849479166667</c:v>
                </c:pt>
                <c:pt idx="73396">
                  <c:v>45173.849490740744</c:v>
                </c:pt>
                <c:pt idx="73397">
                  <c:v>45173.849502314813</c:v>
                </c:pt>
                <c:pt idx="73398">
                  <c:v>45173.84951388889</c:v>
                </c:pt>
                <c:pt idx="73399">
                  <c:v>45173.84952546296</c:v>
                </c:pt>
                <c:pt idx="73400">
                  <c:v>45173.849537037036</c:v>
                </c:pt>
                <c:pt idx="73401">
                  <c:v>45173.849548611113</c:v>
                </c:pt>
                <c:pt idx="73402">
                  <c:v>45173.849560185183</c:v>
                </c:pt>
                <c:pt idx="73403">
                  <c:v>45173.84957175926</c:v>
                </c:pt>
                <c:pt idx="73404">
                  <c:v>45173.849583333336</c:v>
                </c:pt>
                <c:pt idx="73405">
                  <c:v>45173.849594907406</c:v>
                </c:pt>
                <c:pt idx="73406">
                  <c:v>45173.849606481483</c:v>
                </c:pt>
                <c:pt idx="73407">
                  <c:v>45173.849618055552</c:v>
                </c:pt>
                <c:pt idx="73408">
                  <c:v>45173.849629629629</c:v>
                </c:pt>
                <c:pt idx="73409">
                  <c:v>45173.849641203706</c:v>
                </c:pt>
                <c:pt idx="73410">
                  <c:v>45173.849652777775</c:v>
                </c:pt>
                <c:pt idx="73411">
                  <c:v>45173.849664351852</c:v>
                </c:pt>
                <c:pt idx="73412">
                  <c:v>45173.849675925929</c:v>
                </c:pt>
                <c:pt idx="73413">
                  <c:v>45173.849687499998</c:v>
                </c:pt>
                <c:pt idx="73414">
                  <c:v>45173.849699074075</c:v>
                </c:pt>
                <c:pt idx="73415">
                  <c:v>45173.849710648145</c:v>
                </c:pt>
                <c:pt idx="73416">
                  <c:v>45173.849722222221</c:v>
                </c:pt>
                <c:pt idx="73417">
                  <c:v>45173.849733796298</c:v>
                </c:pt>
                <c:pt idx="73418">
                  <c:v>45173.849745370368</c:v>
                </c:pt>
                <c:pt idx="73419">
                  <c:v>45173.849756944444</c:v>
                </c:pt>
                <c:pt idx="73420">
                  <c:v>45173.849768518521</c:v>
                </c:pt>
                <c:pt idx="73421">
                  <c:v>45173.849780092591</c:v>
                </c:pt>
                <c:pt idx="73422">
                  <c:v>45173.849791666667</c:v>
                </c:pt>
                <c:pt idx="73423">
                  <c:v>45173.849803240744</c:v>
                </c:pt>
                <c:pt idx="73424">
                  <c:v>45173.849814814814</c:v>
                </c:pt>
                <c:pt idx="73425">
                  <c:v>45173.849826388891</c:v>
                </c:pt>
                <c:pt idx="73426">
                  <c:v>45173.84983796296</c:v>
                </c:pt>
                <c:pt idx="73427">
                  <c:v>45173.849849537037</c:v>
                </c:pt>
                <c:pt idx="73428">
                  <c:v>45173.849861111114</c:v>
                </c:pt>
                <c:pt idx="73429">
                  <c:v>45173.849872685183</c:v>
                </c:pt>
                <c:pt idx="73430">
                  <c:v>45173.84988425926</c:v>
                </c:pt>
                <c:pt idx="73431">
                  <c:v>45173.849895833337</c:v>
                </c:pt>
                <c:pt idx="73432">
                  <c:v>45173.849907407406</c:v>
                </c:pt>
                <c:pt idx="73433">
                  <c:v>45173.849918981483</c:v>
                </c:pt>
                <c:pt idx="73434">
                  <c:v>45173.849930555552</c:v>
                </c:pt>
                <c:pt idx="73435">
                  <c:v>45173.849942129629</c:v>
                </c:pt>
                <c:pt idx="73436">
                  <c:v>45173.849953703706</c:v>
                </c:pt>
                <c:pt idx="73437">
                  <c:v>45173.849965277775</c:v>
                </c:pt>
                <c:pt idx="73438">
                  <c:v>45173.849976851852</c:v>
                </c:pt>
                <c:pt idx="73439">
                  <c:v>45173.849988425929</c:v>
                </c:pt>
                <c:pt idx="73440">
                  <c:v>45173.85</c:v>
                </c:pt>
                <c:pt idx="73441">
                  <c:v>45173.850011574075</c:v>
                </c:pt>
                <c:pt idx="73442">
                  <c:v>45173.850023148145</c:v>
                </c:pt>
                <c:pt idx="73443">
                  <c:v>45173.850034722222</c:v>
                </c:pt>
                <c:pt idx="73444">
                  <c:v>45173.850046296298</c:v>
                </c:pt>
                <c:pt idx="73445">
                  <c:v>45173.850057870368</c:v>
                </c:pt>
                <c:pt idx="73446">
                  <c:v>45173.850069444445</c:v>
                </c:pt>
                <c:pt idx="73447">
                  <c:v>45173.850081018521</c:v>
                </c:pt>
                <c:pt idx="73448">
                  <c:v>45173.850092592591</c:v>
                </c:pt>
                <c:pt idx="73449">
                  <c:v>45173.850104166668</c:v>
                </c:pt>
                <c:pt idx="73450">
                  <c:v>45173.850115740737</c:v>
                </c:pt>
                <c:pt idx="73451">
                  <c:v>45173.850127314814</c:v>
                </c:pt>
                <c:pt idx="73452">
                  <c:v>45173.850138888891</c:v>
                </c:pt>
                <c:pt idx="73453">
                  <c:v>45173.85015046296</c:v>
                </c:pt>
                <c:pt idx="73454">
                  <c:v>45173.850162037037</c:v>
                </c:pt>
                <c:pt idx="73455">
                  <c:v>45173.850173611114</c:v>
                </c:pt>
                <c:pt idx="73456">
                  <c:v>45173.850185185183</c:v>
                </c:pt>
                <c:pt idx="73457">
                  <c:v>45173.85019675926</c:v>
                </c:pt>
                <c:pt idx="73458">
                  <c:v>45173.850208333337</c:v>
                </c:pt>
                <c:pt idx="73459">
                  <c:v>45173.850219907406</c:v>
                </c:pt>
                <c:pt idx="73460">
                  <c:v>45173.850231481483</c:v>
                </c:pt>
                <c:pt idx="73461">
                  <c:v>45173.850243055553</c:v>
                </c:pt>
                <c:pt idx="73462">
                  <c:v>45173.850254629629</c:v>
                </c:pt>
                <c:pt idx="73463">
                  <c:v>45173.850266203706</c:v>
                </c:pt>
                <c:pt idx="73464">
                  <c:v>45173.850277777776</c:v>
                </c:pt>
                <c:pt idx="73465">
                  <c:v>45173.850289351853</c:v>
                </c:pt>
                <c:pt idx="73466">
                  <c:v>45173.850300925929</c:v>
                </c:pt>
                <c:pt idx="73467">
                  <c:v>45173.850312499999</c:v>
                </c:pt>
                <c:pt idx="73468">
                  <c:v>45173.850324074076</c:v>
                </c:pt>
                <c:pt idx="73469">
                  <c:v>45173.850335648145</c:v>
                </c:pt>
                <c:pt idx="73470">
                  <c:v>45173.850347222222</c:v>
                </c:pt>
                <c:pt idx="73471">
                  <c:v>45173.850358796299</c:v>
                </c:pt>
                <c:pt idx="73472">
                  <c:v>45173.850370370368</c:v>
                </c:pt>
                <c:pt idx="73473">
                  <c:v>45173.850381944445</c:v>
                </c:pt>
                <c:pt idx="73474">
                  <c:v>45173.850393518522</c:v>
                </c:pt>
                <c:pt idx="73475">
                  <c:v>45173.850405092591</c:v>
                </c:pt>
                <c:pt idx="73476">
                  <c:v>45173.850416666668</c:v>
                </c:pt>
                <c:pt idx="73477">
                  <c:v>45173.850428240738</c:v>
                </c:pt>
                <c:pt idx="73478">
                  <c:v>45173.850439814814</c:v>
                </c:pt>
                <c:pt idx="73479">
                  <c:v>45173.850451388891</c:v>
                </c:pt>
                <c:pt idx="73480">
                  <c:v>45173.850462962961</c:v>
                </c:pt>
                <c:pt idx="73481">
                  <c:v>45173.850474537037</c:v>
                </c:pt>
                <c:pt idx="73482">
                  <c:v>45173.850486111114</c:v>
                </c:pt>
                <c:pt idx="73483">
                  <c:v>45173.850497685184</c:v>
                </c:pt>
                <c:pt idx="73484">
                  <c:v>45173.85050925926</c:v>
                </c:pt>
                <c:pt idx="73485">
                  <c:v>45173.85052083333</c:v>
                </c:pt>
                <c:pt idx="73486">
                  <c:v>45173.850532407407</c:v>
                </c:pt>
                <c:pt idx="73487">
                  <c:v>45173.850543981483</c:v>
                </c:pt>
                <c:pt idx="73488">
                  <c:v>45173.850555555553</c:v>
                </c:pt>
                <c:pt idx="73489">
                  <c:v>45173.85056712963</c:v>
                </c:pt>
                <c:pt idx="73490">
                  <c:v>45173.850578703707</c:v>
                </c:pt>
                <c:pt idx="73491">
                  <c:v>45173.850590277776</c:v>
                </c:pt>
                <c:pt idx="73492">
                  <c:v>45173.850601851853</c:v>
                </c:pt>
                <c:pt idx="73493">
                  <c:v>45173.850613425922</c:v>
                </c:pt>
                <c:pt idx="73494">
                  <c:v>45173.850624999999</c:v>
                </c:pt>
                <c:pt idx="73495">
                  <c:v>45173.850636574076</c:v>
                </c:pt>
                <c:pt idx="73496">
                  <c:v>45173.850648148145</c:v>
                </c:pt>
                <c:pt idx="73497">
                  <c:v>45173.850659722222</c:v>
                </c:pt>
                <c:pt idx="73498">
                  <c:v>45173.850671296299</c:v>
                </c:pt>
                <c:pt idx="73499">
                  <c:v>45173.850682870368</c:v>
                </c:pt>
                <c:pt idx="73500">
                  <c:v>45173.850694444445</c:v>
                </c:pt>
                <c:pt idx="73501">
                  <c:v>45173.850706018522</c:v>
                </c:pt>
                <c:pt idx="73502">
                  <c:v>45173.850717592592</c:v>
                </c:pt>
                <c:pt idx="73503">
                  <c:v>45173.850729166668</c:v>
                </c:pt>
                <c:pt idx="73504">
                  <c:v>45173.850740740738</c:v>
                </c:pt>
                <c:pt idx="73505">
                  <c:v>45173.850752314815</c:v>
                </c:pt>
                <c:pt idx="73506">
                  <c:v>45173.850763888891</c:v>
                </c:pt>
                <c:pt idx="73507">
                  <c:v>45173.850775462961</c:v>
                </c:pt>
                <c:pt idx="73508">
                  <c:v>45173.850787037038</c:v>
                </c:pt>
                <c:pt idx="73509">
                  <c:v>45173.850798611114</c:v>
                </c:pt>
                <c:pt idx="73510">
                  <c:v>45173.850810185184</c:v>
                </c:pt>
                <c:pt idx="73511">
                  <c:v>45173.850821759261</c:v>
                </c:pt>
                <c:pt idx="73512">
                  <c:v>45173.85083333333</c:v>
                </c:pt>
                <c:pt idx="73513">
                  <c:v>45173.850844907407</c:v>
                </c:pt>
                <c:pt idx="73514">
                  <c:v>45173.850856481484</c:v>
                </c:pt>
                <c:pt idx="73515">
                  <c:v>45173.850868055553</c:v>
                </c:pt>
                <c:pt idx="73516">
                  <c:v>45173.85087962963</c:v>
                </c:pt>
                <c:pt idx="73517">
                  <c:v>45173.850891203707</c:v>
                </c:pt>
                <c:pt idx="73518">
                  <c:v>45173.850902777776</c:v>
                </c:pt>
                <c:pt idx="73519">
                  <c:v>45173.850914351853</c:v>
                </c:pt>
                <c:pt idx="73520">
                  <c:v>45173.850925925923</c:v>
                </c:pt>
                <c:pt idx="73521">
                  <c:v>45173.850937499999</c:v>
                </c:pt>
                <c:pt idx="73522">
                  <c:v>45173.850949074076</c:v>
                </c:pt>
                <c:pt idx="73523">
                  <c:v>45173.850960648146</c:v>
                </c:pt>
                <c:pt idx="73524">
                  <c:v>45173.850972222222</c:v>
                </c:pt>
                <c:pt idx="73525">
                  <c:v>45173.850983796299</c:v>
                </c:pt>
                <c:pt idx="73526">
                  <c:v>45173.850995370369</c:v>
                </c:pt>
                <c:pt idx="73527">
                  <c:v>45173.851006944446</c:v>
                </c:pt>
                <c:pt idx="73528">
                  <c:v>45173.851018518515</c:v>
                </c:pt>
                <c:pt idx="73529">
                  <c:v>45173.851030092592</c:v>
                </c:pt>
                <c:pt idx="73530">
                  <c:v>45173.851041666669</c:v>
                </c:pt>
                <c:pt idx="73531">
                  <c:v>45173.851053240738</c:v>
                </c:pt>
                <c:pt idx="73532">
                  <c:v>45173.851064814815</c:v>
                </c:pt>
                <c:pt idx="73533">
                  <c:v>45173.851076388892</c:v>
                </c:pt>
                <c:pt idx="73534">
                  <c:v>45173.851087962961</c:v>
                </c:pt>
                <c:pt idx="73535">
                  <c:v>45173.851099537038</c:v>
                </c:pt>
                <c:pt idx="73536">
                  <c:v>45173.851111111115</c:v>
                </c:pt>
                <c:pt idx="73537">
                  <c:v>45173.851122685184</c:v>
                </c:pt>
                <c:pt idx="73538">
                  <c:v>45173.851134259261</c:v>
                </c:pt>
                <c:pt idx="73539">
                  <c:v>45173.851145833331</c:v>
                </c:pt>
                <c:pt idx="73540">
                  <c:v>45173.851157407407</c:v>
                </c:pt>
                <c:pt idx="73541">
                  <c:v>45173.851168981484</c:v>
                </c:pt>
                <c:pt idx="73542">
                  <c:v>45173.851180555554</c:v>
                </c:pt>
                <c:pt idx="73543">
                  <c:v>45173.85119212963</c:v>
                </c:pt>
                <c:pt idx="73544">
                  <c:v>45173.851203703707</c:v>
                </c:pt>
                <c:pt idx="73545">
                  <c:v>45173.851215277777</c:v>
                </c:pt>
                <c:pt idx="73546">
                  <c:v>45173.851226851853</c:v>
                </c:pt>
                <c:pt idx="73547">
                  <c:v>45173.851238425923</c:v>
                </c:pt>
                <c:pt idx="73548">
                  <c:v>45173.85125</c:v>
                </c:pt>
                <c:pt idx="73549">
                  <c:v>45173.851261574076</c:v>
                </c:pt>
                <c:pt idx="73550">
                  <c:v>45173.851273148146</c:v>
                </c:pt>
                <c:pt idx="73551">
                  <c:v>45173.851284722223</c:v>
                </c:pt>
                <c:pt idx="73552">
                  <c:v>45173.8512962963</c:v>
                </c:pt>
                <c:pt idx="73553">
                  <c:v>45173.851307870369</c:v>
                </c:pt>
                <c:pt idx="73554">
                  <c:v>45173.851319444446</c:v>
                </c:pt>
                <c:pt idx="73555">
                  <c:v>45173.851331018515</c:v>
                </c:pt>
                <c:pt idx="73556">
                  <c:v>45173.851342592592</c:v>
                </c:pt>
                <c:pt idx="73557">
                  <c:v>45173.851354166669</c:v>
                </c:pt>
                <c:pt idx="73558">
                  <c:v>45173.851365740738</c:v>
                </c:pt>
                <c:pt idx="73559">
                  <c:v>45173.851377314815</c:v>
                </c:pt>
                <c:pt idx="73560">
                  <c:v>45173.851388888892</c:v>
                </c:pt>
                <c:pt idx="73561">
                  <c:v>45173.851400462961</c:v>
                </c:pt>
                <c:pt idx="73562">
                  <c:v>45173.851412037038</c:v>
                </c:pt>
                <c:pt idx="73563">
                  <c:v>45173.851423611108</c:v>
                </c:pt>
                <c:pt idx="73564">
                  <c:v>45173.851435185185</c:v>
                </c:pt>
                <c:pt idx="73565">
                  <c:v>45173.851446759261</c:v>
                </c:pt>
                <c:pt idx="73566">
                  <c:v>45173.851458333331</c:v>
                </c:pt>
                <c:pt idx="73567">
                  <c:v>45173.851469907408</c:v>
                </c:pt>
                <c:pt idx="73568">
                  <c:v>45173.851481481484</c:v>
                </c:pt>
                <c:pt idx="73569">
                  <c:v>45173.851493055554</c:v>
                </c:pt>
                <c:pt idx="73570">
                  <c:v>45173.851504629631</c:v>
                </c:pt>
                <c:pt idx="73571">
                  <c:v>45173.8515162037</c:v>
                </c:pt>
                <c:pt idx="73572">
                  <c:v>45173.851527777777</c:v>
                </c:pt>
                <c:pt idx="73573">
                  <c:v>45173.851539351854</c:v>
                </c:pt>
                <c:pt idx="73574">
                  <c:v>45173.851550925923</c:v>
                </c:pt>
                <c:pt idx="73575">
                  <c:v>45173.8515625</c:v>
                </c:pt>
                <c:pt idx="73576">
                  <c:v>45173.851574074077</c:v>
                </c:pt>
                <c:pt idx="73577">
                  <c:v>45173.851585648146</c:v>
                </c:pt>
                <c:pt idx="73578">
                  <c:v>45173.851597222223</c:v>
                </c:pt>
                <c:pt idx="73579">
                  <c:v>45173.8516087963</c:v>
                </c:pt>
                <c:pt idx="73580">
                  <c:v>45173.851620370369</c:v>
                </c:pt>
                <c:pt idx="73581">
                  <c:v>45173.851631944446</c:v>
                </c:pt>
                <c:pt idx="73582">
                  <c:v>45173.851643518516</c:v>
                </c:pt>
                <c:pt idx="73583">
                  <c:v>45173.851655092592</c:v>
                </c:pt>
                <c:pt idx="73584">
                  <c:v>45173.851666666669</c:v>
                </c:pt>
                <c:pt idx="73585">
                  <c:v>45173.851678240739</c:v>
                </c:pt>
                <c:pt idx="73586">
                  <c:v>45173.851689814815</c:v>
                </c:pt>
                <c:pt idx="73587">
                  <c:v>45173.851701388892</c:v>
                </c:pt>
                <c:pt idx="73588">
                  <c:v>45173.851712962962</c:v>
                </c:pt>
                <c:pt idx="73589">
                  <c:v>45173.851724537039</c:v>
                </c:pt>
                <c:pt idx="73590">
                  <c:v>45173.851736111108</c:v>
                </c:pt>
                <c:pt idx="73591">
                  <c:v>45173.851747685185</c:v>
                </c:pt>
                <c:pt idx="73592">
                  <c:v>45173.851759259262</c:v>
                </c:pt>
                <c:pt idx="73593">
                  <c:v>45173.851770833331</c:v>
                </c:pt>
                <c:pt idx="73594">
                  <c:v>45173.851782407408</c:v>
                </c:pt>
                <c:pt idx="73595">
                  <c:v>45173.851793981485</c:v>
                </c:pt>
                <c:pt idx="73596">
                  <c:v>45173.851805555554</c:v>
                </c:pt>
                <c:pt idx="73597">
                  <c:v>45173.851817129631</c:v>
                </c:pt>
                <c:pt idx="73598">
                  <c:v>45173.8518287037</c:v>
                </c:pt>
                <c:pt idx="73599">
                  <c:v>45173.851840277777</c:v>
                </c:pt>
                <c:pt idx="73600">
                  <c:v>45173.851851851854</c:v>
                </c:pt>
                <c:pt idx="73601">
                  <c:v>45173.851863425924</c:v>
                </c:pt>
                <c:pt idx="73602">
                  <c:v>45173.851875</c:v>
                </c:pt>
                <c:pt idx="73603">
                  <c:v>45173.851886574077</c:v>
                </c:pt>
                <c:pt idx="73604">
                  <c:v>45173.851898148147</c:v>
                </c:pt>
                <c:pt idx="73605">
                  <c:v>45173.851909722223</c:v>
                </c:pt>
                <c:pt idx="73606">
                  <c:v>45173.851921296293</c:v>
                </c:pt>
                <c:pt idx="73607">
                  <c:v>45173.85193287037</c:v>
                </c:pt>
                <c:pt idx="73608">
                  <c:v>45173.851944444446</c:v>
                </c:pt>
                <c:pt idx="73609">
                  <c:v>45173.851956018516</c:v>
                </c:pt>
                <c:pt idx="73610">
                  <c:v>45173.851967592593</c:v>
                </c:pt>
                <c:pt idx="73611">
                  <c:v>45173.851979166669</c:v>
                </c:pt>
                <c:pt idx="73612">
                  <c:v>45173.851990740739</c:v>
                </c:pt>
                <c:pt idx="73613">
                  <c:v>45173.852002314816</c:v>
                </c:pt>
                <c:pt idx="73614">
                  <c:v>45173.852013888885</c:v>
                </c:pt>
                <c:pt idx="73615">
                  <c:v>45173.852025462962</c:v>
                </c:pt>
                <c:pt idx="73616">
                  <c:v>45173.852037037039</c:v>
                </c:pt>
                <c:pt idx="73617">
                  <c:v>45173.852048611108</c:v>
                </c:pt>
                <c:pt idx="73618">
                  <c:v>45173.852060185185</c:v>
                </c:pt>
                <c:pt idx="73619">
                  <c:v>45173.852071759262</c:v>
                </c:pt>
                <c:pt idx="73620">
                  <c:v>45173.852083333331</c:v>
                </c:pt>
                <c:pt idx="73621">
                  <c:v>45173.852094907408</c:v>
                </c:pt>
                <c:pt idx="73622">
                  <c:v>45173.852106481485</c:v>
                </c:pt>
                <c:pt idx="73623">
                  <c:v>45173.852118055554</c:v>
                </c:pt>
                <c:pt idx="73624">
                  <c:v>45173.852129629631</c:v>
                </c:pt>
                <c:pt idx="73625">
                  <c:v>45173.852141203701</c:v>
                </c:pt>
                <c:pt idx="73626">
                  <c:v>45173.852152777778</c:v>
                </c:pt>
                <c:pt idx="73627">
                  <c:v>45173.852164351854</c:v>
                </c:pt>
                <c:pt idx="73628">
                  <c:v>45173.852175925924</c:v>
                </c:pt>
                <c:pt idx="73629">
                  <c:v>45173.852187500001</c:v>
                </c:pt>
                <c:pt idx="73630">
                  <c:v>45173.852199074077</c:v>
                </c:pt>
                <c:pt idx="73631">
                  <c:v>45173.852210648147</c:v>
                </c:pt>
                <c:pt idx="73632">
                  <c:v>45173.852222222224</c:v>
                </c:pt>
                <c:pt idx="73633">
                  <c:v>45173.852233796293</c:v>
                </c:pt>
                <c:pt idx="73634">
                  <c:v>45173.85224537037</c:v>
                </c:pt>
                <c:pt idx="73635">
                  <c:v>45173.852256944447</c:v>
                </c:pt>
                <c:pt idx="73636">
                  <c:v>45173.852268518516</c:v>
                </c:pt>
                <c:pt idx="73637">
                  <c:v>45173.852280092593</c:v>
                </c:pt>
                <c:pt idx="73638">
                  <c:v>45173.85229166667</c:v>
                </c:pt>
                <c:pt idx="73639">
                  <c:v>45173.852303240739</c:v>
                </c:pt>
                <c:pt idx="73640">
                  <c:v>45173.852314814816</c:v>
                </c:pt>
                <c:pt idx="73641">
                  <c:v>45173.852326388886</c:v>
                </c:pt>
                <c:pt idx="73642">
                  <c:v>45173.852337962962</c:v>
                </c:pt>
                <c:pt idx="73643">
                  <c:v>45173.852349537039</c:v>
                </c:pt>
                <c:pt idx="73644">
                  <c:v>45173.852361111109</c:v>
                </c:pt>
                <c:pt idx="73645">
                  <c:v>45173.852372685185</c:v>
                </c:pt>
                <c:pt idx="73646">
                  <c:v>45173.852384259262</c:v>
                </c:pt>
                <c:pt idx="73647">
                  <c:v>45173.852395833332</c:v>
                </c:pt>
                <c:pt idx="73648">
                  <c:v>45173.852407407408</c:v>
                </c:pt>
                <c:pt idx="73649">
                  <c:v>45173.852418981478</c:v>
                </c:pt>
                <c:pt idx="73650">
                  <c:v>45173.852430555555</c:v>
                </c:pt>
                <c:pt idx="73651">
                  <c:v>45173.852442129632</c:v>
                </c:pt>
                <c:pt idx="73652">
                  <c:v>45173.852453703701</c:v>
                </c:pt>
                <c:pt idx="73653">
                  <c:v>45173.852465277778</c:v>
                </c:pt>
                <c:pt idx="73654">
                  <c:v>45173.852476851855</c:v>
                </c:pt>
                <c:pt idx="73655">
                  <c:v>45173.852488425924</c:v>
                </c:pt>
                <c:pt idx="73656">
                  <c:v>45173.852500000001</c:v>
                </c:pt>
                <c:pt idx="73657">
                  <c:v>45173.852511574078</c:v>
                </c:pt>
                <c:pt idx="73658">
                  <c:v>45173.852523148147</c:v>
                </c:pt>
                <c:pt idx="73659">
                  <c:v>45173.852534722224</c:v>
                </c:pt>
                <c:pt idx="73660">
                  <c:v>45173.852546296293</c:v>
                </c:pt>
                <c:pt idx="73661">
                  <c:v>45173.85255787037</c:v>
                </c:pt>
                <c:pt idx="73662">
                  <c:v>45173.852569444447</c:v>
                </c:pt>
                <c:pt idx="73663">
                  <c:v>45173.852581018517</c:v>
                </c:pt>
                <c:pt idx="73664">
                  <c:v>45173.852592592593</c:v>
                </c:pt>
                <c:pt idx="73665">
                  <c:v>45173.85260416667</c:v>
                </c:pt>
                <c:pt idx="73666">
                  <c:v>45173.85261574074</c:v>
                </c:pt>
                <c:pt idx="73667">
                  <c:v>45173.852627314816</c:v>
                </c:pt>
                <c:pt idx="73668">
                  <c:v>45173.852638888886</c:v>
                </c:pt>
                <c:pt idx="73669">
                  <c:v>45173.852650462963</c:v>
                </c:pt>
                <c:pt idx="73670">
                  <c:v>45173.852662037039</c:v>
                </c:pt>
                <c:pt idx="73671">
                  <c:v>45173.852673611109</c:v>
                </c:pt>
                <c:pt idx="73672">
                  <c:v>45173.852685185186</c:v>
                </c:pt>
                <c:pt idx="73673">
                  <c:v>45173.852696759262</c:v>
                </c:pt>
                <c:pt idx="73674">
                  <c:v>45173.852708333332</c:v>
                </c:pt>
                <c:pt idx="73675">
                  <c:v>45173.852719907409</c:v>
                </c:pt>
                <c:pt idx="73676">
                  <c:v>45173.852731481478</c:v>
                </c:pt>
                <c:pt idx="73677">
                  <c:v>45173.852743055555</c:v>
                </c:pt>
                <c:pt idx="73678">
                  <c:v>45173.852754629632</c:v>
                </c:pt>
                <c:pt idx="73679">
                  <c:v>45173.852766203701</c:v>
                </c:pt>
                <c:pt idx="73680">
                  <c:v>45173.852777777778</c:v>
                </c:pt>
                <c:pt idx="73681">
                  <c:v>45173.852789351855</c:v>
                </c:pt>
                <c:pt idx="73682">
                  <c:v>45173.852800925924</c:v>
                </c:pt>
                <c:pt idx="73683">
                  <c:v>45173.852812500001</c:v>
                </c:pt>
                <c:pt idx="73684">
                  <c:v>45173.852824074071</c:v>
                </c:pt>
                <c:pt idx="73685">
                  <c:v>45173.852835648147</c:v>
                </c:pt>
                <c:pt idx="73686">
                  <c:v>45173.852847222224</c:v>
                </c:pt>
                <c:pt idx="73687">
                  <c:v>45173.852858796294</c:v>
                </c:pt>
                <c:pt idx="73688">
                  <c:v>45173.852870370371</c:v>
                </c:pt>
                <c:pt idx="73689">
                  <c:v>45173.852881944447</c:v>
                </c:pt>
                <c:pt idx="73690">
                  <c:v>45173.852893518517</c:v>
                </c:pt>
                <c:pt idx="73691">
                  <c:v>45173.852905092594</c:v>
                </c:pt>
                <c:pt idx="73692">
                  <c:v>45173.852916666663</c:v>
                </c:pt>
                <c:pt idx="73693">
                  <c:v>45173.85292824074</c:v>
                </c:pt>
                <c:pt idx="73694">
                  <c:v>45173.852939814817</c:v>
                </c:pt>
                <c:pt idx="73695">
                  <c:v>45173.852951388886</c:v>
                </c:pt>
                <c:pt idx="73696">
                  <c:v>45173.852962962963</c:v>
                </c:pt>
                <c:pt idx="73697">
                  <c:v>45173.85297453704</c:v>
                </c:pt>
                <c:pt idx="73698">
                  <c:v>45173.852986111109</c:v>
                </c:pt>
                <c:pt idx="73699">
                  <c:v>45173.852997685186</c:v>
                </c:pt>
                <c:pt idx="73700">
                  <c:v>45173.853009259263</c:v>
                </c:pt>
                <c:pt idx="73701">
                  <c:v>45173.853020833332</c:v>
                </c:pt>
                <c:pt idx="73702">
                  <c:v>45173.853032407409</c:v>
                </c:pt>
                <c:pt idx="73703">
                  <c:v>45173.853043981479</c:v>
                </c:pt>
                <c:pt idx="73704">
                  <c:v>45173.853055555555</c:v>
                </c:pt>
                <c:pt idx="73705">
                  <c:v>45173.853067129632</c:v>
                </c:pt>
                <c:pt idx="73706">
                  <c:v>45173.853078703702</c:v>
                </c:pt>
                <c:pt idx="73707">
                  <c:v>45173.853090277778</c:v>
                </c:pt>
                <c:pt idx="73708">
                  <c:v>45173.853101851855</c:v>
                </c:pt>
                <c:pt idx="73709">
                  <c:v>45173.853113425925</c:v>
                </c:pt>
                <c:pt idx="73710">
                  <c:v>45173.853125000001</c:v>
                </c:pt>
                <c:pt idx="73711">
                  <c:v>45173.853136574071</c:v>
                </c:pt>
                <c:pt idx="73712">
                  <c:v>45173.853148148148</c:v>
                </c:pt>
                <c:pt idx="73713">
                  <c:v>45173.853159722225</c:v>
                </c:pt>
                <c:pt idx="73714">
                  <c:v>45173.853171296294</c:v>
                </c:pt>
                <c:pt idx="73715">
                  <c:v>45173.853182870371</c:v>
                </c:pt>
                <c:pt idx="73716">
                  <c:v>45173.853194444448</c:v>
                </c:pt>
                <c:pt idx="73717">
                  <c:v>45173.853206018517</c:v>
                </c:pt>
                <c:pt idx="73718">
                  <c:v>45173.853217592594</c:v>
                </c:pt>
                <c:pt idx="73719">
                  <c:v>45173.853229166663</c:v>
                </c:pt>
                <c:pt idx="73720">
                  <c:v>45173.85324074074</c:v>
                </c:pt>
                <c:pt idx="73721">
                  <c:v>45173.853252314817</c:v>
                </c:pt>
                <c:pt idx="73722">
                  <c:v>45173.853263888886</c:v>
                </c:pt>
                <c:pt idx="73723">
                  <c:v>45173.853275462963</c:v>
                </c:pt>
                <c:pt idx="73724">
                  <c:v>45173.85328703704</c:v>
                </c:pt>
                <c:pt idx="73725">
                  <c:v>45173.853298611109</c:v>
                </c:pt>
                <c:pt idx="73726">
                  <c:v>45173.853310185186</c:v>
                </c:pt>
                <c:pt idx="73727">
                  <c:v>45173.853321759256</c:v>
                </c:pt>
                <c:pt idx="73728">
                  <c:v>45173.853333333333</c:v>
                </c:pt>
                <c:pt idx="73729">
                  <c:v>45173.853344907409</c:v>
                </c:pt>
                <c:pt idx="73730">
                  <c:v>45173.853356481479</c:v>
                </c:pt>
                <c:pt idx="73731">
                  <c:v>45173.853368055556</c:v>
                </c:pt>
                <c:pt idx="73732">
                  <c:v>45173.853379629632</c:v>
                </c:pt>
                <c:pt idx="73733">
                  <c:v>45173.853391203702</c:v>
                </c:pt>
                <c:pt idx="73734">
                  <c:v>45173.853402777779</c:v>
                </c:pt>
                <c:pt idx="73735">
                  <c:v>45173.853414351855</c:v>
                </c:pt>
                <c:pt idx="73736">
                  <c:v>45173.853425925925</c:v>
                </c:pt>
                <c:pt idx="73737">
                  <c:v>45173.853437500002</c:v>
                </c:pt>
                <c:pt idx="73738">
                  <c:v>45173.853449074071</c:v>
                </c:pt>
                <c:pt idx="73739">
                  <c:v>45173.853460648148</c:v>
                </c:pt>
                <c:pt idx="73740">
                  <c:v>45173.853472222225</c:v>
                </c:pt>
                <c:pt idx="73741">
                  <c:v>45173.853483796294</c:v>
                </c:pt>
                <c:pt idx="73742">
                  <c:v>45173.853495370371</c:v>
                </c:pt>
                <c:pt idx="73743">
                  <c:v>45173.853506944448</c:v>
                </c:pt>
                <c:pt idx="73744">
                  <c:v>45173.853518518517</c:v>
                </c:pt>
                <c:pt idx="73745">
                  <c:v>45173.853530092594</c:v>
                </c:pt>
                <c:pt idx="73746">
                  <c:v>45173.853541666664</c:v>
                </c:pt>
                <c:pt idx="73747">
                  <c:v>45173.85355324074</c:v>
                </c:pt>
                <c:pt idx="73748">
                  <c:v>45173.853564814817</c:v>
                </c:pt>
                <c:pt idx="73749">
                  <c:v>45173.853576388887</c:v>
                </c:pt>
                <c:pt idx="73750">
                  <c:v>45173.853587962964</c:v>
                </c:pt>
                <c:pt idx="73751">
                  <c:v>45173.85359953704</c:v>
                </c:pt>
                <c:pt idx="73752">
                  <c:v>45173.85361111111</c:v>
                </c:pt>
                <c:pt idx="73753">
                  <c:v>45173.853622685187</c:v>
                </c:pt>
                <c:pt idx="73754">
                  <c:v>45173.853634259256</c:v>
                </c:pt>
                <c:pt idx="73755">
                  <c:v>45173.853645833333</c:v>
                </c:pt>
                <c:pt idx="73756">
                  <c:v>45173.85365740741</c:v>
                </c:pt>
                <c:pt idx="73757">
                  <c:v>45173.853668981479</c:v>
                </c:pt>
                <c:pt idx="73758">
                  <c:v>45173.853680555556</c:v>
                </c:pt>
                <c:pt idx="73759">
                  <c:v>45173.853692129633</c:v>
                </c:pt>
                <c:pt idx="73760">
                  <c:v>45173.853703703702</c:v>
                </c:pt>
                <c:pt idx="73761">
                  <c:v>45173.853715277779</c:v>
                </c:pt>
                <c:pt idx="73762">
                  <c:v>45173.853726851848</c:v>
                </c:pt>
                <c:pt idx="73763">
                  <c:v>45173.853738425925</c:v>
                </c:pt>
                <c:pt idx="73764">
                  <c:v>45173.853750000002</c:v>
                </c:pt>
                <c:pt idx="73765">
                  <c:v>45173.853761574072</c:v>
                </c:pt>
                <c:pt idx="73766">
                  <c:v>45173.853773148148</c:v>
                </c:pt>
                <c:pt idx="73767">
                  <c:v>45173.853784722225</c:v>
                </c:pt>
                <c:pt idx="73768">
                  <c:v>45173.853796296295</c:v>
                </c:pt>
                <c:pt idx="73769">
                  <c:v>45173.853807870371</c:v>
                </c:pt>
                <c:pt idx="73770">
                  <c:v>45173.853819444441</c:v>
                </c:pt>
                <c:pt idx="73771">
                  <c:v>45173.853831018518</c:v>
                </c:pt>
                <c:pt idx="73772">
                  <c:v>45173.853842592594</c:v>
                </c:pt>
                <c:pt idx="73773">
                  <c:v>45173.853854166664</c:v>
                </c:pt>
                <c:pt idx="73774">
                  <c:v>45173.853865740741</c:v>
                </c:pt>
                <c:pt idx="73775">
                  <c:v>45173.853877314818</c:v>
                </c:pt>
                <c:pt idx="73776">
                  <c:v>45173.853888888887</c:v>
                </c:pt>
                <c:pt idx="73777">
                  <c:v>45173.853900462964</c:v>
                </c:pt>
                <c:pt idx="73778">
                  <c:v>45173.853912037041</c:v>
                </c:pt>
                <c:pt idx="73779">
                  <c:v>45173.85392361111</c:v>
                </c:pt>
                <c:pt idx="73780">
                  <c:v>45173.853935185187</c:v>
                </c:pt>
                <c:pt idx="73781">
                  <c:v>45173.853946759256</c:v>
                </c:pt>
                <c:pt idx="73782">
                  <c:v>45173.853958333333</c:v>
                </c:pt>
                <c:pt idx="73783">
                  <c:v>45173.85396990741</c:v>
                </c:pt>
                <c:pt idx="73784">
                  <c:v>45173.853981481479</c:v>
                </c:pt>
                <c:pt idx="73785">
                  <c:v>45173.853993055556</c:v>
                </c:pt>
                <c:pt idx="73786">
                  <c:v>45173.854004629633</c:v>
                </c:pt>
                <c:pt idx="73787">
                  <c:v>45173.854016203702</c:v>
                </c:pt>
                <c:pt idx="73788">
                  <c:v>45173.854027777779</c:v>
                </c:pt>
                <c:pt idx="73789">
                  <c:v>45173.854039351849</c:v>
                </c:pt>
                <c:pt idx="73790">
                  <c:v>45173.854050925926</c:v>
                </c:pt>
                <c:pt idx="73791">
                  <c:v>45173.854062500002</c:v>
                </c:pt>
                <c:pt idx="73792">
                  <c:v>45173.854074074072</c:v>
                </c:pt>
                <c:pt idx="73793">
                  <c:v>45173.854085648149</c:v>
                </c:pt>
                <c:pt idx="73794">
                  <c:v>45173.854097222225</c:v>
                </c:pt>
                <c:pt idx="73795">
                  <c:v>45173.854108796295</c:v>
                </c:pt>
                <c:pt idx="73796">
                  <c:v>45173.854120370372</c:v>
                </c:pt>
                <c:pt idx="73797">
                  <c:v>45173.854131944441</c:v>
                </c:pt>
                <c:pt idx="73798">
                  <c:v>45173.854143518518</c:v>
                </c:pt>
                <c:pt idx="73799">
                  <c:v>45173.854155092595</c:v>
                </c:pt>
                <c:pt idx="73800">
                  <c:v>45173.854166666664</c:v>
                </c:pt>
                <c:pt idx="73801">
                  <c:v>45173.854178240741</c:v>
                </c:pt>
                <c:pt idx="73802">
                  <c:v>45173.854189814818</c:v>
                </c:pt>
                <c:pt idx="73803">
                  <c:v>45173.854201388887</c:v>
                </c:pt>
                <c:pt idx="73804">
                  <c:v>45173.854212962964</c:v>
                </c:pt>
                <c:pt idx="73805">
                  <c:v>45173.854224537034</c:v>
                </c:pt>
                <c:pt idx="73806">
                  <c:v>45173.85423611111</c:v>
                </c:pt>
                <c:pt idx="73807">
                  <c:v>45173.854247685187</c:v>
                </c:pt>
                <c:pt idx="73808">
                  <c:v>45173.854259259257</c:v>
                </c:pt>
                <c:pt idx="73809">
                  <c:v>45173.854270833333</c:v>
                </c:pt>
                <c:pt idx="73810">
                  <c:v>45173.85428240741</c:v>
                </c:pt>
                <c:pt idx="73811">
                  <c:v>45173.85429398148</c:v>
                </c:pt>
                <c:pt idx="73812">
                  <c:v>45173.854305555556</c:v>
                </c:pt>
                <c:pt idx="73813">
                  <c:v>45173.854317129626</c:v>
                </c:pt>
                <c:pt idx="73814">
                  <c:v>45173.854328703703</c:v>
                </c:pt>
                <c:pt idx="73815">
                  <c:v>45173.85434027778</c:v>
                </c:pt>
                <c:pt idx="73816">
                  <c:v>45173.854351851849</c:v>
                </c:pt>
                <c:pt idx="73817">
                  <c:v>45173.854363425926</c:v>
                </c:pt>
                <c:pt idx="73818">
                  <c:v>45173.854375000003</c:v>
                </c:pt>
                <c:pt idx="73819">
                  <c:v>45173.854386574072</c:v>
                </c:pt>
                <c:pt idx="73820">
                  <c:v>45173.854398148149</c:v>
                </c:pt>
                <c:pt idx="73821">
                  <c:v>45173.854409722226</c:v>
                </c:pt>
                <c:pt idx="73822">
                  <c:v>45173.854421296295</c:v>
                </c:pt>
                <c:pt idx="73823">
                  <c:v>45173.854432870372</c:v>
                </c:pt>
                <c:pt idx="73824">
                  <c:v>45173.854444444441</c:v>
                </c:pt>
                <c:pt idx="73825">
                  <c:v>45173.854456018518</c:v>
                </c:pt>
                <c:pt idx="73826">
                  <c:v>45173.854467592595</c:v>
                </c:pt>
                <c:pt idx="73827">
                  <c:v>45173.854479166665</c:v>
                </c:pt>
                <c:pt idx="73828">
                  <c:v>45173.854490740741</c:v>
                </c:pt>
                <c:pt idx="73829">
                  <c:v>45173.854502314818</c:v>
                </c:pt>
                <c:pt idx="73830">
                  <c:v>45173.854513888888</c:v>
                </c:pt>
                <c:pt idx="73831">
                  <c:v>45173.854525462964</c:v>
                </c:pt>
                <c:pt idx="73832">
                  <c:v>45173.854537037034</c:v>
                </c:pt>
                <c:pt idx="73833">
                  <c:v>45173.854548611111</c:v>
                </c:pt>
                <c:pt idx="73834">
                  <c:v>45173.854560185187</c:v>
                </c:pt>
                <c:pt idx="73835">
                  <c:v>45173.854571759257</c:v>
                </c:pt>
                <c:pt idx="73836">
                  <c:v>45173.854583333334</c:v>
                </c:pt>
                <c:pt idx="73837">
                  <c:v>45173.854594907411</c:v>
                </c:pt>
                <c:pt idx="73838">
                  <c:v>45173.85460648148</c:v>
                </c:pt>
                <c:pt idx="73839">
                  <c:v>45173.854618055557</c:v>
                </c:pt>
                <c:pt idx="73840">
                  <c:v>45173.854629629626</c:v>
                </c:pt>
                <c:pt idx="73841">
                  <c:v>45173.854641203703</c:v>
                </c:pt>
                <c:pt idx="73842">
                  <c:v>45173.85465277778</c:v>
                </c:pt>
                <c:pt idx="73843">
                  <c:v>45173.854664351849</c:v>
                </c:pt>
                <c:pt idx="73844">
                  <c:v>45173.854675925926</c:v>
                </c:pt>
                <c:pt idx="73845">
                  <c:v>45173.854687500003</c:v>
                </c:pt>
                <c:pt idx="73846">
                  <c:v>45173.854699074072</c:v>
                </c:pt>
                <c:pt idx="73847">
                  <c:v>45173.854710648149</c:v>
                </c:pt>
                <c:pt idx="73848">
                  <c:v>45173.854722222219</c:v>
                </c:pt>
                <c:pt idx="73849">
                  <c:v>45173.854733796295</c:v>
                </c:pt>
                <c:pt idx="73850">
                  <c:v>45173.854745370372</c:v>
                </c:pt>
                <c:pt idx="73851">
                  <c:v>45173.854756944442</c:v>
                </c:pt>
                <c:pt idx="73852">
                  <c:v>45173.854768518519</c:v>
                </c:pt>
                <c:pt idx="73853">
                  <c:v>45173.854780092595</c:v>
                </c:pt>
                <c:pt idx="73854">
                  <c:v>45173.854791666665</c:v>
                </c:pt>
                <c:pt idx="73855">
                  <c:v>45173.854803240742</c:v>
                </c:pt>
                <c:pt idx="73856">
                  <c:v>45173.854814814818</c:v>
                </c:pt>
                <c:pt idx="73857">
                  <c:v>45173.854826388888</c:v>
                </c:pt>
                <c:pt idx="73858">
                  <c:v>45173.854837962965</c:v>
                </c:pt>
                <c:pt idx="73859">
                  <c:v>45173.854849537034</c:v>
                </c:pt>
                <c:pt idx="73860">
                  <c:v>45173.854861111111</c:v>
                </c:pt>
                <c:pt idx="73861">
                  <c:v>45173.854872685188</c:v>
                </c:pt>
                <c:pt idx="73862">
                  <c:v>45173.854884259257</c:v>
                </c:pt>
                <c:pt idx="73863">
                  <c:v>45173.854895833334</c:v>
                </c:pt>
                <c:pt idx="73864">
                  <c:v>45173.854907407411</c:v>
                </c:pt>
                <c:pt idx="73865">
                  <c:v>45173.85491898148</c:v>
                </c:pt>
                <c:pt idx="73866">
                  <c:v>45173.854930555557</c:v>
                </c:pt>
                <c:pt idx="73867">
                  <c:v>45173.854942129627</c:v>
                </c:pt>
                <c:pt idx="73868">
                  <c:v>45173.854953703703</c:v>
                </c:pt>
                <c:pt idx="73869">
                  <c:v>45173.85496527778</c:v>
                </c:pt>
                <c:pt idx="73870">
                  <c:v>45173.85497685185</c:v>
                </c:pt>
                <c:pt idx="73871">
                  <c:v>45173.854988425926</c:v>
                </c:pt>
                <c:pt idx="73872">
                  <c:v>45173.855000000003</c:v>
                </c:pt>
                <c:pt idx="73873">
                  <c:v>45173.855011574073</c:v>
                </c:pt>
                <c:pt idx="73874">
                  <c:v>45173.855023148149</c:v>
                </c:pt>
                <c:pt idx="73875">
                  <c:v>45173.855034722219</c:v>
                </c:pt>
                <c:pt idx="73876">
                  <c:v>45173.855046296296</c:v>
                </c:pt>
                <c:pt idx="73877">
                  <c:v>45173.855057870373</c:v>
                </c:pt>
                <c:pt idx="73878">
                  <c:v>45173.855069444442</c:v>
                </c:pt>
                <c:pt idx="73879">
                  <c:v>45173.855081018519</c:v>
                </c:pt>
                <c:pt idx="73880">
                  <c:v>45173.855092592596</c:v>
                </c:pt>
                <c:pt idx="73881">
                  <c:v>45173.855104166665</c:v>
                </c:pt>
                <c:pt idx="73882">
                  <c:v>45173.855115740742</c:v>
                </c:pt>
                <c:pt idx="73883">
                  <c:v>45173.855127314811</c:v>
                </c:pt>
                <c:pt idx="73884">
                  <c:v>45173.855138888888</c:v>
                </c:pt>
                <c:pt idx="73885">
                  <c:v>45173.855150462965</c:v>
                </c:pt>
                <c:pt idx="73886">
                  <c:v>45173.855162037034</c:v>
                </c:pt>
                <c:pt idx="73887">
                  <c:v>45173.855173611111</c:v>
                </c:pt>
                <c:pt idx="73888">
                  <c:v>45173.855185185188</c:v>
                </c:pt>
                <c:pt idx="73889">
                  <c:v>45173.855196759258</c:v>
                </c:pt>
                <c:pt idx="73890">
                  <c:v>45173.855208333334</c:v>
                </c:pt>
                <c:pt idx="73891">
                  <c:v>45173.855219907404</c:v>
                </c:pt>
                <c:pt idx="73892">
                  <c:v>45173.855231481481</c:v>
                </c:pt>
                <c:pt idx="73893">
                  <c:v>45173.855243055557</c:v>
                </c:pt>
                <c:pt idx="73894">
                  <c:v>45173.855254629627</c:v>
                </c:pt>
                <c:pt idx="73895">
                  <c:v>45173.855266203704</c:v>
                </c:pt>
                <c:pt idx="73896">
                  <c:v>45173.85527777778</c:v>
                </c:pt>
                <c:pt idx="73897">
                  <c:v>45173.85528935185</c:v>
                </c:pt>
                <c:pt idx="73898">
                  <c:v>45173.855300925927</c:v>
                </c:pt>
                <c:pt idx="73899">
                  <c:v>45173.855312500003</c:v>
                </c:pt>
                <c:pt idx="73900">
                  <c:v>45173.855324074073</c:v>
                </c:pt>
                <c:pt idx="73901">
                  <c:v>45173.85533564815</c:v>
                </c:pt>
                <c:pt idx="73902">
                  <c:v>45173.855347222219</c:v>
                </c:pt>
                <c:pt idx="73903">
                  <c:v>45173.855358796296</c:v>
                </c:pt>
                <c:pt idx="73904">
                  <c:v>45173.855370370373</c:v>
                </c:pt>
                <c:pt idx="73905">
                  <c:v>45173.855381944442</c:v>
                </c:pt>
                <c:pt idx="73906">
                  <c:v>45173.855393518519</c:v>
                </c:pt>
                <c:pt idx="73907">
                  <c:v>45173.855405092596</c:v>
                </c:pt>
                <c:pt idx="73908">
                  <c:v>45173.855416666665</c:v>
                </c:pt>
                <c:pt idx="73909">
                  <c:v>45173.855428240742</c:v>
                </c:pt>
                <c:pt idx="73910">
                  <c:v>45173.855439814812</c:v>
                </c:pt>
                <c:pt idx="73911">
                  <c:v>45173.855451388888</c:v>
                </c:pt>
                <c:pt idx="73912">
                  <c:v>45173.855462962965</c:v>
                </c:pt>
                <c:pt idx="73913">
                  <c:v>45173.855474537035</c:v>
                </c:pt>
                <c:pt idx="73914">
                  <c:v>45173.855486111112</c:v>
                </c:pt>
                <c:pt idx="73915">
                  <c:v>45173.855497685188</c:v>
                </c:pt>
                <c:pt idx="73916">
                  <c:v>45173.855509259258</c:v>
                </c:pt>
                <c:pt idx="73917">
                  <c:v>45173.855520833335</c:v>
                </c:pt>
                <c:pt idx="73918">
                  <c:v>45173.855532407404</c:v>
                </c:pt>
                <c:pt idx="73919">
                  <c:v>45173.855543981481</c:v>
                </c:pt>
                <c:pt idx="73920">
                  <c:v>45173.855555555558</c:v>
                </c:pt>
                <c:pt idx="73921">
                  <c:v>45173.855567129627</c:v>
                </c:pt>
                <c:pt idx="73922">
                  <c:v>45173.855578703704</c:v>
                </c:pt>
                <c:pt idx="73923">
                  <c:v>45173.855590277781</c:v>
                </c:pt>
                <c:pt idx="73924">
                  <c:v>45173.85560185185</c:v>
                </c:pt>
                <c:pt idx="73925">
                  <c:v>45173.855613425927</c:v>
                </c:pt>
                <c:pt idx="73926">
                  <c:v>45173.855624999997</c:v>
                </c:pt>
                <c:pt idx="73927">
                  <c:v>45173.855636574073</c:v>
                </c:pt>
                <c:pt idx="73928">
                  <c:v>45173.85564814815</c:v>
                </c:pt>
                <c:pt idx="73929">
                  <c:v>45173.85565972222</c:v>
                </c:pt>
                <c:pt idx="73930">
                  <c:v>45173.855671296296</c:v>
                </c:pt>
                <c:pt idx="73931">
                  <c:v>45173.855682870373</c:v>
                </c:pt>
                <c:pt idx="73932">
                  <c:v>45173.855694444443</c:v>
                </c:pt>
                <c:pt idx="73933">
                  <c:v>45173.855706018519</c:v>
                </c:pt>
                <c:pt idx="73934">
                  <c:v>45173.855717592596</c:v>
                </c:pt>
                <c:pt idx="73935">
                  <c:v>45173.855729166666</c:v>
                </c:pt>
                <c:pt idx="73936">
                  <c:v>45173.855740740742</c:v>
                </c:pt>
                <c:pt idx="73937">
                  <c:v>45173.855752314812</c:v>
                </c:pt>
                <c:pt idx="73938">
                  <c:v>45173.855763888889</c:v>
                </c:pt>
                <c:pt idx="73939">
                  <c:v>45173.855775462966</c:v>
                </c:pt>
                <c:pt idx="73940">
                  <c:v>45173.855787037035</c:v>
                </c:pt>
                <c:pt idx="73941">
                  <c:v>45173.855798611112</c:v>
                </c:pt>
                <c:pt idx="73942">
                  <c:v>45173.855810185189</c:v>
                </c:pt>
                <c:pt idx="73943">
                  <c:v>45173.855821759258</c:v>
                </c:pt>
                <c:pt idx="73944">
                  <c:v>45173.855833333335</c:v>
                </c:pt>
                <c:pt idx="73945">
                  <c:v>45173.855844907404</c:v>
                </c:pt>
                <c:pt idx="73946">
                  <c:v>45173.855856481481</c:v>
                </c:pt>
                <c:pt idx="73947">
                  <c:v>45173.855868055558</c:v>
                </c:pt>
                <c:pt idx="73948">
                  <c:v>45173.855879629627</c:v>
                </c:pt>
                <c:pt idx="73949">
                  <c:v>45173.855891203704</c:v>
                </c:pt>
                <c:pt idx="73950">
                  <c:v>45173.855902777781</c:v>
                </c:pt>
                <c:pt idx="73951">
                  <c:v>45173.855914351851</c:v>
                </c:pt>
                <c:pt idx="73952">
                  <c:v>45173.855925925927</c:v>
                </c:pt>
                <c:pt idx="73953">
                  <c:v>45173.855937499997</c:v>
                </c:pt>
                <c:pt idx="73954">
                  <c:v>45173.855949074074</c:v>
                </c:pt>
                <c:pt idx="73955">
                  <c:v>45173.85596064815</c:v>
                </c:pt>
                <c:pt idx="73956">
                  <c:v>45173.85597222222</c:v>
                </c:pt>
                <c:pt idx="73957">
                  <c:v>45173.855983796297</c:v>
                </c:pt>
                <c:pt idx="73958">
                  <c:v>45173.855995370373</c:v>
                </c:pt>
                <c:pt idx="73959">
                  <c:v>45173.856006944443</c:v>
                </c:pt>
                <c:pt idx="73960">
                  <c:v>45173.85601851852</c:v>
                </c:pt>
                <c:pt idx="73961">
                  <c:v>45173.856030092589</c:v>
                </c:pt>
                <c:pt idx="73962">
                  <c:v>45173.856041666666</c:v>
                </c:pt>
                <c:pt idx="73963">
                  <c:v>45173.856053240743</c:v>
                </c:pt>
                <c:pt idx="73964">
                  <c:v>45173.856064814812</c:v>
                </c:pt>
                <c:pt idx="73965">
                  <c:v>45173.856076388889</c:v>
                </c:pt>
                <c:pt idx="73966">
                  <c:v>45173.856087962966</c:v>
                </c:pt>
                <c:pt idx="73967">
                  <c:v>45173.856099537035</c:v>
                </c:pt>
                <c:pt idx="73968">
                  <c:v>45173.856111111112</c:v>
                </c:pt>
                <c:pt idx="73969">
                  <c:v>45173.856122685182</c:v>
                </c:pt>
                <c:pt idx="73970">
                  <c:v>45173.856134259258</c:v>
                </c:pt>
                <c:pt idx="73971">
                  <c:v>45173.856145833335</c:v>
                </c:pt>
                <c:pt idx="73972">
                  <c:v>45173.856157407405</c:v>
                </c:pt>
                <c:pt idx="73973">
                  <c:v>45173.856168981481</c:v>
                </c:pt>
                <c:pt idx="73974">
                  <c:v>45173.856180555558</c:v>
                </c:pt>
                <c:pt idx="73975">
                  <c:v>45173.856192129628</c:v>
                </c:pt>
                <c:pt idx="73976">
                  <c:v>45173.856203703705</c:v>
                </c:pt>
                <c:pt idx="73977">
                  <c:v>45173.856215277781</c:v>
                </c:pt>
                <c:pt idx="73978">
                  <c:v>45173.856226851851</c:v>
                </c:pt>
                <c:pt idx="73979">
                  <c:v>45173.856238425928</c:v>
                </c:pt>
                <c:pt idx="73980">
                  <c:v>45173.856249999997</c:v>
                </c:pt>
                <c:pt idx="73981">
                  <c:v>45173.856261574074</c:v>
                </c:pt>
                <c:pt idx="73982">
                  <c:v>45173.856273148151</c:v>
                </c:pt>
                <c:pt idx="73983">
                  <c:v>45173.85628472222</c:v>
                </c:pt>
                <c:pt idx="73984">
                  <c:v>45173.856296296297</c:v>
                </c:pt>
                <c:pt idx="73985">
                  <c:v>45173.856307870374</c:v>
                </c:pt>
                <c:pt idx="73986">
                  <c:v>45173.856319444443</c:v>
                </c:pt>
                <c:pt idx="73987">
                  <c:v>45173.85633101852</c:v>
                </c:pt>
                <c:pt idx="73988">
                  <c:v>45173.856342592589</c:v>
                </c:pt>
                <c:pt idx="73989">
                  <c:v>45173.856354166666</c:v>
                </c:pt>
                <c:pt idx="73990">
                  <c:v>45173.856365740743</c:v>
                </c:pt>
                <c:pt idx="73991">
                  <c:v>45173.856377314813</c:v>
                </c:pt>
                <c:pt idx="73992">
                  <c:v>45173.856388888889</c:v>
                </c:pt>
                <c:pt idx="73993">
                  <c:v>45173.856400462966</c:v>
                </c:pt>
                <c:pt idx="73994">
                  <c:v>45173.856412037036</c:v>
                </c:pt>
                <c:pt idx="73995">
                  <c:v>45173.856423611112</c:v>
                </c:pt>
                <c:pt idx="73996">
                  <c:v>45173.856435185182</c:v>
                </c:pt>
                <c:pt idx="73997">
                  <c:v>45173.856446759259</c:v>
                </c:pt>
                <c:pt idx="73998">
                  <c:v>45173.856458333335</c:v>
                </c:pt>
                <c:pt idx="73999">
                  <c:v>45173.856469907405</c:v>
                </c:pt>
                <c:pt idx="74000">
                  <c:v>45173.856481481482</c:v>
                </c:pt>
                <c:pt idx="74001">
                  <c:v>45173.856493055559</c:v>
                </c:pt>
                <c:pt idx="74002">
                  <c:v>45173.856504629628</c:v>
                </c:pt>
                <c:pt idx="74003">
                  <c:v>45173.856516203705</c:v>
                </c:pt>
                <c:pt idx="74004">
                  <c:v>45173.856527777774</c:v>
                </c:pt>
                <c:pt idx="74005">
                  <c:v>45173.856539351851</c:v>
                </c:pt>
                <c:pt idx="74006">
                  <c:v>45173.856550925928</c:v>
                </c:pt>
                <c:pt idx="74007">
                  <c:v>45173.856562499997</c:v>
                </c:pt>
                <c:pt idx="74008">
                  <c:v>45173.856574074074</c:v>
                </c:pt>
                <c:pt idx="74009">
                  <c:v>45173.856585648151</c:v>
                </c:pt>
                <c:pt idx="74010">
                  <c:v>45173.85659722222</c:v>
                </c:pt>
                <c:pt idx="74011">
                  <c:v>45173.856608796297</c:v>
                </c:pt>
                <c:pt idx="74012">
                  <c:v>45173.856620370374</c:v>
                </c:pt>
                <c:pt idx="74013">
                  <c:v>45173.856631944444</c:v>
                </c:pt>
                <c:pt idx="74014">
                  <c:v>45173.85664351852</c:v>
                </c:pt>
                <c:pt idx="74015">
                  <c:v>45173.85665509259</c:v>
                </c:pt>
                <c:pt idx="74016">
                  <c:v>45173.856666666667</c:v>
                </c:pt>
                <c:pt idx="74017">
                  <c:v>45173.856678240743</c:v>
                </c:pt>
                <c:pt idx="74018">
                  <c:v>45173.856689814813</c:v>
                </c:pt>
                <c:pt idx="74019">
                  <c:v>45173.85670138889</c:v>
                </c:pt>
                <c:pt idx="74020">
                  <c:v>45173.856712962966</c:v>
                </c:pt>
                <c:pt idx="74021">
                  <c:v>45173.856724537036</c:v>
                </c:pt>
                <c:pt idx="74022">
                  <c:v>45173.856736111113</c:v>
                </c:pt>
                <c:pt idx="74023">
                  <c:v>45173.856747685182</c:v>
                </c:pt>
                <c:pt idx="74024">
                  <c:v>45173.856759259259</c:v>
                </c:pt>
                <c:pt idx="74025">
                  <c:v>45173.856770833336</c:v>
                </c:pt>
                <c:pt idx="74026">
                  <c:v>45173.856782407405</c:v>
                </c:pt>
                <c:pt idx="74027">
                  <c:v>45173.856793981482</c:v>
                </c:pt>
                <c:pt idx="74028">
                  <c:v>45173.856805555559</c:v>
                </c:pt>
                <c:pt idx="74029">
                  <c:v>45173.856817129628</c:v>
                </c:pt>
                <c:pt idx="74030">
                  <c:v>45173.856828703705</c:v>
                </c:pt>
                <c:pt idx="74031">
                  <c:v>45173.856840277775</c:v>
                </c:pt>
                <c:pt idx="74032">
                  <c:v>45173.856851851851</c:v>
                </c:pt>
                <c:pt idx="74033">
                  <c:v>45173.856863425928</c:v>
                </c:pt>
                <c:pt idx="74034">
                  <c:v>45173.856874999998</c:v>
                </c:pt>
                <c:pt idx="74035">
                  <c:v>45173.856886574074</c:v>
                </c:pt>
                <c:pt idx="74036">
                  <c:v>45173.856898148151</c:v>
                </c:pt>
                <c:pt idx="74037">
                  <c:v>45173.856909722221</c:v>
                </c:pt>
                <c:pt idx="74038">
                  <c:v>45173.856921296298</c:v>
                </c:pt>
                <c:pt idx="74039">
                  <c:v>45173.856932870367</c:v>
                </c:pt>
                <c:pt idx="74040">
                  <c:v>45173.856944444444</c:v>
                </c:pt>
                <c:pt idx="74041">
                  <c:v>45173.856956018521</c:v>
                </c:pt>
                <c:pt idx="74042">
                  <c:v>45173.85696759259</c:v>
                </c:pt>
                <c:pt idx="74043">
                  <c:v>45173.856979166667</c:v>
                </c:pt>
                <c:pt idx="74044">
                  <c:v>45173.856990740744</c:v>
                </c:pt>
                <c:pt idx="74045">
                  <c:v>45173.857002314813</c:v>
                </c:pt>
                <c:pt idx="74046">
                  <c:v>45173.85701388889</c:v>
                </c:pt>
                <c:pt idx="74047">
                  <c:v>45173.857025462959</c:v>
                </c:pt>
                <c:pt idx="74048">
                  <c:v>45173.857037037036</c:v>
                </c:pt>
                <c:pt idx="74049">
                  <c:v>45173.857048611113</c:v>
                </c:pt>
                <c:pt idx="74050">
                  <c:v>45173.857060185182</c:v>
                </c:pt>
                <c:pt idx="74051">
                  <c:v>45173.857071759259</c:v>
                </c:pt>
                <c:pt idx="74052">
                  <c:v>45173.857083333336</c:v>
                </c:pt>
                <c:pt idx="74053">
                  <c:v>45173.857094907406</c:v>
                </c:pt>
                <c:pt idx="74054">
                  <c:v>45173.857106481482</c:v>
                </c:pt>
                <c:pt idx="74055">
                  <c:v>45173.857118055559</c:v>
                </c:pt>
                <c:pt idx="74056">
                  <c:v>45173.857129629629</c:v>
                </c:pt>
                <c:pt idx="74057">
                  <c:v>45173.857141203705</c:v>
                </c:pt>
                <c:pt idx="74058">
                  <c:v>45173.857152777775</c:v>
                </c:pt>
                <c:pt idx="74059">
                  <c:v>45173.857164351852</c:v>
                </c:pt>
                <c:pt idx="74060">
                  <c:v>45173.857175925928</c:v>
                </c:pt>
                <c:pt idx="74061">
                  <c:v>45173.857187499998</c:v>
                </c:pt>
                <c:pt idx="74062">
                  <c:v>45173.857199074075</c:v>
                </c:pt>
                <c:pt idx="74063">
                  <c:v>45173.857210648152</c:v>
                </c:pt>
                <c:pt idx="74064">
                  <c:v>45173.857222222221</c:v>
                </c:pt>
                <c:pt idx="74065">
                  <c:v>45173.857233796298</c:v>
                </c:pt>
                <c:pt idx="74066">
                  <c:v>45173.857245370367</c:v>
                </c:pt>
                <c:pt idx="74067">
                  <c:v>45173.857256944444</c:v>
                </c:pt>
                <c:pt idx="74068">
                  <c:v>45173.857268518521</c:v>
                </c:pt>
                <c:pt idx="74069">
                  <c:v>45173.85728009259</c:v>
                </c:pt>
                <c:pt idx="74070">
                  <c:v>45173.857291666667</c:v>
                </c:pt>
                <c:pt idx="74071">
                  <c:v>45173.857303240744</c:v>
                </c:pt>
                <c:pt idx="74072">
                  <c:v>45173.857314814813</c:v>
                </c:pt>
                <c:pt idx="74073">
                  <c:v>45173.85732638889</c:v>
                </c:pt>
                <c:pt idx="74074">
                  <c:v>45173.85733796296</c:v>
                </c:pt>
                <c:pt idx="74075">
                  <c:v>45173.857349537036</c:v>
                </c:pt>
                <c:pt idx="74076">
                  <c:v>45173.857361111113</c:v>
                </c:pt>
                <c:pt idx="74077">
                  <c:v>45173.857372685183</c:v>
                </c:pt>
                <c:pt idx="74078">
                  <c:v>45173.85738425926</c:v>
                </c:pt>
                <c:pt idx="74079">
                  <c:v>45173.857395833336</c:v>
                </c:pt>
                <c:pt idx="74080">
                  <c:v>45173.857407407406</c:v>
                </c:pt>
                <c:pt idx="74081">
                  <c:v>45173.857418981483</c:v>
                </c:pt>
                <c:pt idx="74082">
                  <c:v>45173.857430555552</c:v>
                </c:pt>
                <c:pt idx="74083">
                  <c:v>45173.857442129629</c:v>
                </c:pt>
                <c:pt idx="74084">
                  <c:v>45173.857453703706</c:v>
                </c:pt>
                <c:pt idx="74085">
                  <c:v>45173.857465277775</c:v>
                </c:pt>
                <c:pt idx="74086">
                  <c:v>45173.857476851852</c:v>
                </c:pt>
                <c:pt idx="74087">
                  <c:v>45173.857488425929</c:v>
                </c:pt>
                <c:pt idx="74088">
                  <c:v>45173.857499999998</c:v>
                </c:pt>
                <c:pt idx="74089">
                  <c:v>45173.857511574075</c:v>
                </c:pt>
                <c:pt idx="74090">
                  <c:v>45173.857523148145</c:v>
                </c:pt>
                <c:pt idx="74091">
                  <c:v>45173.857534722221</c:v>
                </c:pt>
                <c:pt idx="74092">
                  <c:v>45173.857546296298</c:v>
                </c:pt>
                <c:pt idx="74093">
                  <c:v>45173.857557870368</c:v>
                </c:pt>
                <c:pt idx="74094">
                  <c:v>45173.857569444444</c:v>
                </c:pt>
                <c:pt idx="74095">
                  <c:v>45173.857581018521</c:v>
                </c:pt>
                <c:pt idx="74096">
                  <c:v>45173.857592592591</c:v>
                </c:pt>
                <c:pt idx="74097">
                  <c:v>45173.857604166667</c:v>
                </c:pt>
                <c:pt idx="74098">
                  <c:v>45173.857615740744</c:v>
                </c:pt>
                <c:pt idx="74099">
                  <c:v>45173.857627314814</c:v>
                </c:pt>
                <c:pt idx="74100">
                  <c:v>45173.857638888891</c:v>
                </c:pt>
                <c:pt idx="74101">
                  <c:v>45173.85765046296</c:v>
                </c:pt>
                <c:pt idx="74102">
                  <c:v>45173.857662037037</c:v>
                </c:pt>
                <c:pt idx="74103">
                  <c:v>45173.857673611114</c:v>
                </c:pt>
                <c:pt idx="74104">
                  <c:v>45173.857685185183</c:v>
                </c:pt>
                <c:pt idx="74105">
                  <c:v>45173.85769675926</c:v>
                </c:pt>
                <c:pt idx="74106">
                  <c:v>45173.857708333337</c:v>
                </c:pt>
                <c:pt idx="74107">
                  <c:v>45173.857719907406</c:v>
                </c:pt>
                <c:pt idx="74108">
                  <c:v>45173.857731481483</c:v>
                </c:pt>
                <c:pt idx="74109">
                  <c:v>45173.857743055552</c:v>
                </c:pt>
                <c:pt idx="74110">
                  <c:v>45173.857754629629</c:v>
                </c:pt>
                <c:pt idx="74111">
                  <c:v>45173.857766203706</c:v>
                </c:pt>
                <c:pt idx="74112">
                  <c:v>45173.857777777775</c:v>
                </c:pt>
                <c:pt idx="74113">
                  <c:v>45173.857789351852</c:v>
                </c:pt>
                <c:pt idx="74114">
                  <c:v>45173.857800925929</c:v>
                </c:pt>
                <c:pt idx="74115">
                  <c:v>45173.857812499999</c:v>
                </c:pt>
                <c:pt idx="74116">
                  <c:v>45173.857824074075</c:v>
                </c:pt>
                <c:pt idx="74117">
                  <c:v>45173.857835648145</c:v>
                </c:pt>
                <c:pt idx="74118">
                  <c:v>45173.857847222222</c:v>
                </c:pt>
                <c:pt idx="74119">
                  <c:v>45173.857858796298</c:v>
                </c:pt>
                <c:pt idx="74120">
                  <c:v>45173.857870370368</c:v>
                </c:pt>
                <c:pt idx="74121">
                  <c:v>45173.857881944445</c:v>
                </c:pt>
                <c:pt idx="74122">
                  <c:v>45173.857893518521</c:v>
                </c:pt>
                <c:pt idx="74123">
                  <c:v>45173.857905092591</c:v>
                </c:pt>
                <c:pt idx="74124">
                  <c:v>45173.857916666668</c:v>
                </c:pt>
                <c:pt idx="74125">
                  <c:v>45173.857928240737</c:v>
                </c:pt>
                <c:pt idx="74126">
                  <c:v>45173.857939814814</c:v>
                </c:pt>
                <c:pt idx="74127">
                  <c:v>45173.857951388891</c:v>
                </c:pt>
                <c:pt idx="74128">
                  <c:v>45173.85796296296</c:v>
                </c:pt>
                <c:pt idx="74129">
                  <c:v>45173.857974537037</c:v>
                </c:pt>
                <c:pt idx="74130">
                  <c:v>45173.857986111114</c:v>
                </c:pt>
                <c:pt idx="74131">
                  <c:v>45173.857997685183</c:v>
                </c:pt>
                <c:pt idx="74132">
                  <c:v>45173.85800925926</c:v>
                </c:pt>
                <c:pt idx="74133">
                  <c:v>45173.858020833337</c:v>
                </c:pt>
                <c:pt idx="74134">
                  <c:v>45173.858032407406</c:v>
                </c:pt>
                <c:pt idx="74135">
                  <c:v>45173.858043981483</c:v>
                </c:pt>
                <c:pt idx="74136">
                  <c:v>45173.858055555553</c:v>
                </c:pt>
                <c:pt idx="74137">
                  <c:v>45173.858067129629</c:v>
                </c:pt>
                <c:pt idx="74138">
                  <c:v>45173.858078703706</c:v>
                </c:pt>
                <c:pt idx="74139">
                  <c:v>45173.858090277776</c:v>
                </c:pt>
                <c:pt idx="74140">
                  <c:v>45173.858101851853</c:v>
                </c:pt>
                <c:pt idx="74141">
                  <c:v>45173.858113425929</c:v>
                </c:pt>
                <c:pt idx="74142">
                  <c:v>45173.858124999999</c:v>
                </c:pt>
                <c:pt idx="74143">
                  <c:v>45173.858136574076</c:v>
                </c:pt>
                <c:pt idx="74144">
                  <c:v>45173.858148148145</c:v>
                </c:pt>
                <c:pt idx="74145">
                  <c:v>45173.858159722222</c:v>
                </c:pt>
                <c:pt idx="74146">
                  <c:v>45173.858171296299</c:v>
                </c:pt>
                <c:pt idx="74147">
                  <c:v>45173.858182870368</c:v>
                </c:pt>
                <c:pt idx="74148">
                  <c:v>45173.858194444445</c:v>
                </c:pt>
                <c:pt idx="74149">
                  <c:v>45173.858206018522</c:v>
                </c:pt>
                <c:pt idx="74150">
                  <c:v>45173.858217592591</c:v>
                </c:pt>
                <c:pt idx="74151">
                  <c:v>45173.858229166668</c:v>
                </c:pt>
                <c:pt idx="74152">
                  <c:v>45173.858240740738</c:v>
                </c:pt>
                <c:pt idx="74153">
                  <c:v>45173.858252314814</c:v>
                </c:pt>
                <c:pt idx="74154">
                  <c:v>45173.858263888891</c:v>
                </c:pt>
                <c:pt idx="74155">
                  <c:v>45173.858275462961</c:v>
                </c:pt>
                <c:pt idx="74156">
                  <c:v>45173.858287037037</c:v>
                </c:pt>
                <c:pt idx="74157">
                  <c:v>45173.858298611114</c:v>
                </c:pt>
                <c:pt idx="74158">
                  <c:v>45173.858310185184</c:v>
                </c:pt>
                <c:pt idx="74159">
                  <c:v>45173.85832175926</c:v>
                </c:pt>
                <c:pt idx="74160">
                  <c:v>45173.85833333333</c:v>
                </c:pt>
                <c:pt idx="74161">
                  <c:v>45173.858344907407</c:v>
                </c:pt>
                <c:pt idx="74162">
                  <c:v>45173.858356481483</c:v>
                </c:pt>
                <c:pt idx="74163">
                  <c:v>45173.858368055553</c:v>
                </c:pt>
                <c:pt idx="74164">
                  <c:v>45173.85837962963</c:v>
                </c:pt>
                <c:pt idx="74165">
                  <c:v>45173.858391203707</c:v>
                </c:pt>
                <c:pt idx="74166">
                  <c:v>45173.858402777776</c:v>
                </c:pt>
                <c:pt idx="74167">
                  <c:v>45173.858414351853</c:v>
                </c:pt>
                <c:pt idx="74168">
                  <c:v>45173.858425925922</c:v>
                </c:pt>
                <c:pt idx="74169">
                  <c:v>45173.858437499999</c:v>
                </c:pt>
                <c:pt idx="74170">
                  <c:v>45173.858449074076</c:v>
                </c:pt>
                <c:pt idx="74171">
                  <c:v>45173.858460648145</c:v>
                </c:pt>
                <c:pt idx="74172">
                  <c:v>45173.858472222222</c:v>
                </c:pt>
                <c:pt idx="74173">
                  <c:v>45173.858483796299</c:v>
                </c:pt>
                <c:pt idx="74174">
                  <c:v>45173.858495370368</c:v>
                </c:pt>
                <c:pt idx="74175">
                  <c:v>45173.858506944445</c:v>
                </c:pt>
                <c:pt idx="74176">
                  <c:v>45173.858518518522</c:v>
                </c:pt>
                <c:pt idx="74177">
                  <c:v>45173.858530092592</c:v>
                </c:pt>
                <c:pt idx="74178">
                  <c:v>45173.858541666668</c:v>
                </c:pt>
                <c:pt idx="74179">
                  <c:v>45173.858553240738</c:v>
                </c:pt>
                <c:pt idx="74180">
                  <c:v>45173.858564814815</c:v>
                </c:pt>
                <c:pt idx="74181">
                  <c:v>45173.858576388891</c:v>
                </c:pt>
                <c:pt idx="74182">
                  <c:v>45173.858587962961</c:v>
                </c:pt>
                <c:pt idx="74183">
                  <c:v>45173.858599537038</c:v>
                </c:pt>
                <c:pt idx="74184">
                  <c:v>45173.858611111114</c:v>
                </c:pt>
                <c:pt idx="74185">
                  <c:v>45173.858622685184</c:v>
                </c:pt>
                <c:pt idx="74186">
                  <c:v>45173.858634259261</c:v>
                </c:pt>
                <c:pt idx="74187">
                  <c:v>45173.85864583333</c:v>
                </c:pt>
                <c:pt idx="74188">
                  <c:v>45173.858657407407</c:v>
                </c:pt>
                <c:pt idx="74189">
                  <c:v>45173.858668981484</c:v>
                </c:pt>
                <c:pt idx="74190">
                  <c:v>45173.858680555553</c:v>
                </c:pt>
                <c:pt idx="74191">
                  <c:v>45173.85869212963</c:v>
                </c:pt>
                <c:pt idx="74192">
                  <c:v>45173.858703703707</c:v>
                </c:pt>
                <c:pt idx="74193">
                  <c:v>45173.858715277776</c:v>
                </c:pt>
                <c:pt idx="74194">
                  <c:v>45173.858726851853</c:v>
                </c:pt>
                <c:pt idx="74195">
                  <c:v>45173.858738425923</c:v>
                </c:pt>
                <c:pt idx="74196">
                  <c:v>45173.858749999999</c:v>
                </c:pt>
                <c:pt idx="74197">
                  <c:v>45173.858761574076</c:v>
                </c:pt>
                <c:pt idx="74198">
                  <c:v>45173.858773148146</c:v>
                </c:pt>
                <c:pt idx="74199">
                  <c:v>45173.858784722222</c:v>
                </c:pt>
                <c:pt idx="74200">
                  <c:v>45173.858796296299</c:v>
                </c:pt>
                <c:pt idx="74201">
                  <c:v>45173.858807870369</c:v>
                </c:pt>
                <c:pt idx="74202">
                  <c:v>45173.858819444446</c:v>
                </c:pt>
                <c:pt idx="74203">
                  <c:v>45173.858831018515</c:v>
                </c:pt>
                <c:pt idx="74204">
                  <c:v>45173.858842592592</c:v>
                </c:pt>
                <c:pt idx="74205">
                  <c:v>45173.858854166669</c:v>
                </c:pt>
                <c:pt idx="74206">
                  <c:v>45173.858865740738</c:v>
                </c:pt>
                <c:pt idx="74207">
                  <c:v>45173.858877314815</c:v>
                </c:pt>
                <c:pt idx="74208">
                  <c:v>45173.858888888892</c:v>
                </c:pt>
                <c:pt idx="74209">
                  <c:v>45173.858900462961</c:v>
                </c:pt>
                <c:pt idx="74210">
                  <c:v>45173.858912037038</c:v>
                </c:pt>
                <c:pt idx="74211">
                  <c:v>45173.858923611115</c:v>
                </c:pt>
                <c:pt idx="74212">
                  <c:v>45173.858935185184</c:v>
                </c:pt>
                <c:pt idx="74213">
                  <c:v>45173.858946759261</c:v>
                </c:pt>
                <c:pt idx="74214">
                  <c:v>45173.858958333331</c:v>
                </c:pt>
                <c:pt idx="74215">
                  <c:v>45173.858969907407</c:v>
                </c:pt>
                <c:pt idx="74216">
                  <c:v>45173.858981481484</c:v>
                </c:pt>
                <c:pt idx="74217">
                  <c:v>45173.858993055554</c:v>
                </c:pt>
                <c:pt idx="74218">
                  <c:v>45173.85900462963</c:v>
                </c:pt>
                <c:pt idx="74219">
                  <c:v>45173.859016203707</c:v>
                </c:pt>
                <c:pt idx="74220">
                  <c:v>45173.859027777777</c:v>
                </c:pt>
                <c:pt idx="74221">
                  <c:v>45173.859039351853</c:v>
                </c:pt>
                <c:pt idx="74222">
                  <c:v>45173.859050925923</c:v>
                </c:pt>
                <c:pt idx="74223">
                  <c:v>45173.8590625</c:v>
                </c:pt>
                <c:pt idx="74224">
                  <c:v>45173.859074074076</c:v>
                </c:pt>
                <c:pt idx="74225">
                  <c:v>45173.859085648146</c:v>
                </c:pt>
                <c:pt idx="74226">
                  <c:v>45173.859097222223</c:v>
                </c:pt>
                <c:pt idx="74227">
                  <c:v>45173.8591087963</c:v>
                </c:pt>
                <c:pt idx="74228">
                  <c:v>45173.859120370369</c:v>
                </c:pt>
                <c:pt idx="74229">
                  <c:v>45173.859131944446</c:v>
                </c:pt>
                <c:pt idx="74230">
                  <c:v>45173.859143518515</c:v>
                </c:pt>
                <c:pt idx="74231">
                  <c:v>45173.859155092592</c:v>
                </c:pt>
                <c:pt idx="74232">
                  <c:v>45173.859166666669</c:v>
                </c:pt>
                <c:pt idx="74233">
                  <c:v>45173.859178240738</c:v>
                </c:pt>
                <c:pt idx="74234">
                  <c:v>45173.859189814815</c:v>
                </c:pt>
                <c:pt idx="74235">
                  <c:v>45173.859201388892</c:v>
                </c:pt>
                <c:pt idx="74236">
                  <c:v>45173.859212962961</c:v>
                </c:pt>
                <c:pt idx="74237">
                  <c:v>45173.859224537038</c:v>
                </c:pt>
                <c:pt idx="74238">
                  <c:v>45173.859236111108</c:v>
                </c:pt>
                <c:pt idx="74239">
                  <c:v>45173.859247685185</c:v>
                </c:pt>
                <c:pt idx="74240">
                  <c:v>45173.859259259261</c:v>
                </c:pt>
                <c:pt idx="74241">
                  <c:v>45173.859270833331</c:v>
                </c:pt>
                <c:pt idx="74242">
                  <c:v>45173.859282407408</c:v>
                </c:pt>
                <c:pt idx="74243">
                  <c:v>45173.859293981484</c:v>
                </c:pt>
                <c:pt idx="74244">
                  <c:v>45173.859305555554</c:v>
                </c:pt>
                <c:pt idx="74245">
                  <c:v>45173.859317129631</c:v>
                </c:pt>
                <c:pt idx="74246">
                  <c:v>45173.8593287037</c:v>
                </c:pt>
                <c:pt idx="74247">
                  <c:v>45173.859340277777</c:v>
                </c:pt>
                <c:pt idx="74248">
                  <c:v>45173.859351851854</c:v>
                </c:pt>
                <c:pt idx="74249">
                  <c:v>45173.859363425923</c:v>
                </c:pt>
                <c:pt idx="74250">
                  <c:v>45173.859375</c:v>
                </c:pt>
                <c:pt idx="74251">
                  <c:v>45173.859386574077</c:v>
                </c:pt>
                <c:pt idx="74252">
                  <c:v>45173.859398148146</c:v>
                </c:pt>
                <c:pt idx="74253">
                  <c:v>45173.859409722223</c:v>
                </c:pt>
                <c:pt idx="74254">
                  <c:v>45173.8594212963</c:v>
                </c:pt>
                <c:pt idx="74255">
                  <c:v>45173.859432870369</c:v>
                </c:pt>
                <c:pt idx="74256">
                  <c:v>45173.859444444446</c:v>
                </c:pt>
                <c:pt idx="74257">
                  <c:v>45173.859456018516</c:v>
                </c:pt>
                <c:pt idx="74258">
                  <c:v>45173.859467592592</c:v>
                </c:pt>
                <c:pt idx="74259">
                  <c:v>45173.859479166669</c:v>
                </c:pt>
                <c:pt idx="74260">
                  <c:v>45173.859490740739</c:v>
                </c:pt>
                <c:pt idx="74261">
                  <c:v>45173.859502314815</c:v>
                </c:pt>
                <c:pt idx="74262">
                  <c:v>45173.859513888892</c:v>
                </c:pt>
                <c:pt idx="74263">
                  <c:v>45173.859525462962</c:v>
                </c:pt>
                <c:pt idx="74264">
                  <c:v>45173.859537037039</c:v>
                </c:pt>
                <c:pt idx="74265">
                  <c:v>45173.859548611108</c:v>
                </c:pt>
                <c:pt idx="74266">
                  <c:v>45173.859560185185</c:v>
                </c:pt>
                <c:pt idx="74267">
                  <c:v>45173.859571759262</c:v>
                </c:pt>
                <c:pt idx="74268">
                  <c:v>45173.859583333331</c:v>
                </c:pt>
                <c:pt idx="74269">
                  <c:v>45173.859594907408</c:v>
                </c:pt>
                <c:pt idx="74270">
                  <c:v>45173.859606481485</c:v>
                </c:pt>
                <c:pt idx="74271">
                  <c:v>45173.859618055554</c:v>
                </c:pt>
                <c:pt idx="74272">
                  <c:v>45173.859629629631</c:v>
                </c:pt>
                <c:pt idx="74273">
                  <c:v>45173.8596412037</c:v>
                </c:pt>
                <c:pt idx="74274">
                  <c:v>45173.859652777777</c:v>
                </c:pt>
                <c:pt idx="74275">
                  <c:v>45173.859664351854</c:v>
                </c:pt>
                <c:pt idx="74276">
                  <c:v>45173.859675925924</c:v>
                </c:pt>
                <c:pt idx="74277">
                  <c:v>45173.8596875</c:v>
                </c:pt>
                <c:pt idx="74278">
                  <c:v>45173.859699074077</c:v>
                </c:pt>
                <c:pt idx="74279">
                  <c:v>45173.859710648147</c:v>
                </c:pt>
                <c:pt idx="74280">
                  <c:v>45173.859722222223</c:v>
                </c:pt>
                <c:pt idx="74281">
                  <c:v>45173.859733796293</c:v>
                </c:pt>
                <c:pt idx="74282">
                  <c:v>45173.85974537037</c:v>
                </c:pt>
                <c:pt idx="74283">
                  <c:v>45173.859756944446</c:v>
                </c:pt>
                <c:pt idx="74284">
                  <c:v>45173.859768518516</c:v>
                </c:pt>
                <c:pt idx="74285">
                  <c:v>45173.859780092593</c:v>
                </c:pt>
                <c:pt idx="74286">
                  <c:v>45173.859791666669</c:v>
                </c:pt>
                <c:pt idx="74287">
                  <c:v>45173.859803240739</c:v>
                </c:pt>
                <c:pt idx="74288">
                  <c:v>45173.859814814816</c:v>
                </c:pt>
                <c:pt idx="74289">
                  <c:v>45173.859826388885</c:v>
                </c:pt>
                <c:pt idx="74290">
                  <c:v>45173.859837962962</c:v>
                </c:pt>
                <c:pt idx="74291">
                  <c:v>45173.859849537039</c:v>
                </c:pt>
                <c:pt idx="74292">
                  <c:v>45173.859861111108</c:v>
                </c:pt>
                <c:pt idx="74293">
                  <c:v>45173.859872685185</c:v>
                </c:pt>
                <c:pt idx="74294">
                  <c:v>45173.859884259262</c:v>
                </c:pt>
                <c:pt idx="74295">
                  <c:v>45173.859895833331</c:v>
                </c:pt>
                <c:pt idx="74296">
                  <c:v>45173.859907407408</c:v>
                </c:pt>
                <c:pt idx="74297">
                  <c:v>45173.859918981485</c:v>
                </c:pt>
                <c:pt idx="74298">
                  <c:v>45173.859930555554</c:v>
                </c:pt>
                <c:pt idx="74299">
                  <c:v>45173.859942129631</c:v>
                </c:pt>
                <c:pt idx="74300">
                  <c:v>45173.859953703701</c:v>
                </c:pt>
                <c:pt idx="74301">
                  <c:v>45173.859965277778</c:v>
                </c:pt>
                <c:pt idx="74302">
                  <c:v>45173.859976851854</c:v>
                </c:pt>
                <c:pt idx="74303">
                  <c:v>45173.859988425924</c:v>
                </c:pt>
                <c:pt idx="74304">
                  <c:v>45173.86</c:v>
                </c:pt>
                <c:pt idx="74305">
                  <c:v>45173.860011574077</c:v>
                </c:pt>
                <c:pt idx="74306">
                  <c:v>45173.860023148147</c:v>
                </c:pt>
                <c:pt idx="74307">
                  <c:v>45173.860034722224</c:v>
                </c:pt>
                <c:pt idx="74308">
                  <c:v>45173.860046296293</c:v>
                </c:pt>
                <c:pt idx="74309">
                  <c:v>45173.86005787037</c:v>
                </c:pt>
                <c:pt idx="74310">
                  <c:v>45173.860069444447</c:v>
                </c:pt>
                <c:pt idx="74311">
                  <c:v>45173.860081018516</c:v>
                </c:pt>
                <c:pt idx="74312">
                  <c:v>45173.860092592593</c:v>
                </c:pt>
                <c:pt idx="74313">
                  <c:v>45173.86010416667</c:v>
                </c:pt>
                <c:pt idx="74314">
                  <c:v>45173.860115740739</c:v>
                </c:pt>
                <c:pt idx="74315">
                  <c:v>45173.860127314816</c:v>
                </c:pt>
                <c:pt idx="74316">
                  <c:v>45173.860138888886</c:v>
                </c:pt>
                <c:pt idx="74317">
                  <c:v>45173.860150462962</c:v>
                </c:pt>
                <c:pt idx="74318">
                  <c:v>45173.860162037039</c:v>
                </c:pt>
                <c:pt idx="74319">
                  <c:v>45173.860173611109</c:v>
                </c:pt>
                <c:pt idx="74320">
                  <c:v>45173.860185185185</c:v>
                </c:pt>
                <c:pt idx="74321">
                  <c:v>45173.860196759262</c:v>
                </c:pt>
                <c:pt idx="74322">
                  <c:v>45173.860208333332</c:v>
                </c:pt>
                <c:pt idx="74323">
                  <c:v>45173.860219907408</c:v>
                </c:pt>
                <c:pt idx="74324">
                  <c:v>45173.860231481478</c:v>
                </c:pt>
                <c:pt idx="74325">
                  <c:v>45173.860243055555</c:v>
                </c:pt>
                <c:pt idx="74326">
                  <c:v>45173.860254629632</c:v>
                </c:pt>
                <c:pt idx="74327">
                  <c:v>45173.860266203701</c:v>
                </c:pt>
                <c:pt idx="74328">
                  <c:v>45173.860277777778</c:v>
                </c:pt>
                <c:pt idx="74329">
                  <c:v>45173.860289351855</c:v>
                </c:pt>
                <c:pt idx="74330">
                  <c:v>45173.860300925924</c:v>
                </c:pt>
                <c:pt idx="74331">
                  <c:v>45173.860312500001</c:v>
                </c:pt>
                <c:pt idx="74332">
                  <c:v>45173.860324074078</c:v>
                </c:pt>
                <c:pt idx="74333">
                  <c:v>45173.860335648147</c:v>
                </c:pt>
                <c:pt idx="74334">
                  <c:v>45173.860347222224</c:v>
                </c:pt>
                <c:pt idx="74335">
                  <c:v>45173.860358796293</c:v>
                </c:pt>
                <c:pt idx="74336">
                  <c:v>45173.86037037037</c:v>
                </c:pt>
                <c:pt idx="74337">
                  <c:v>45173.860381944447</c:v>
                </c:pt>
                <c:pt idx="74338">
                  <c:v>45173.860393518517</c:v>
                </c:pt>
                <c:pt idx="74339">
                  <c:v>45173.860405092593</c:v>
                </c:pt>
                <c:pt idx="74340">
                  <c:v>45173.86041666667</c:v>
                </c:pt>
                <c:pt idx="74341">
                  <c:v>45173.86042824074</c:v>
                </c:pt>
                <c:pt idx="74342">
                  <c:v>45173.860439814816</c:v>
                </c:pt>
                <c:pt idx="74343">
                  <c:v>45173.860451388886</c:v>
                </c:pt>
                <c:pt idx="74344">
                  <c:v>45173.860462962963</c:v>
                </c:pt>
                <c:pt idx="74345">
                  <c:v>45173.860474537039</c:v>
                </c:pt>
                <c:pt idx="74346">
                  <c:v>45173.860486111109</c:v>
                </c:pt>
                <c:pt idx="74347">
                  <c:v>45173.860497685186</c:v>
                </c:pt>
                <c:pt idx="74348">
                  <c:v>45173.860509259262</c:v>
                </c:pt>
                <c:pt idx="74349">
                  <c:v>45173.860520833332</c:v>
                </c:pt>
                <c:pt idx="74350">
                  <c:v>45173.860532407409</c:v>
                </c:pt>
                <c:pt idx="74351">
                  <c:v>45173.860543981478</c:v>
                </c:pt>
                <c:pt idx="74352">
                  <c:v>45173.860555555555</c:v>
                </c:pt>
                <c:pt idx="74353">
                  <c:v>45173.860567129632</c:v>
                </c:pt>
                <c:pt idx="74354">
                  <c:v>45173.860578703701</c:v>
                </c:pt>
                <c:pt idx="74355">
                  <c:v>45173.860590277778</c:v>
                </c:pt>
                <c:pt idx="74356">
                  <c:v>45173.860601851855</c:v>
                </c:pt>
                <c:pt idx="74357">
                  <c:v>45173.860613425924</c:v>
                </c:pt>
                <c:pt idx="74358">
                  <c:v>45173.860625000001</c:v>
                </c:pt>
                <c:pt idx="74359">
                  <c:v>45173.860636574071</c:v>
                </c:pt>
                <c:pt idx="74360">
                  <c:v>45173.860648148147</c:v>
                </c:pt>
                <c:pt idx="74361">
                  <c:v>45173.860659722224</c:v>
                </c:pt>
                <c:pt idx="74362">
                  <c:v>45173.860671296294</c:v>
                </c:pt>
                <c:pt idx="74363">
                  <c:v>45173.860682870371</c:v>
                </c:pt>
                <c:pt idx="74364">
                  <c:v>45173.860694444447</c:v>
                </c:pt>
                <c:pt idx="74365">
                  <c:v>45173.860706018517</c:v>
                </c:pt>
                <c:pt idx="74366">
                  <c:v>45173.860717592594</c:v>
                </c:pt>
                <c:pt idx="74367">
                  <c:v>45173.860729166663</c:v>
                </c:pt>
                <c:pt idx="74368">
                  <c:v>45173.86074074074</c:v>
                </c:pt>
                <c:pt idx="74369">
                  <c:v>45173.860752314817</c:v>
                </c:pt>
                <c:pt idx="74370">
                  <c:v>45173.860763888886</c:v>
                </c:pt>
                <c:pt idx="74371">
                  <c:v>45173.860775462963</c:v>
                </c:pt>
                <c:pt idx="74372">
                  <c:v>45173.86078703704</c:v>
                </c:pt>
                <c:pt idx="74373">
                  <c:v>45173.860798611109</c:v>
                </c:pt>
                <c:pt idx="74374">
                  <c:v>45173.860810185186</c:v>
                </c:pt>
                <c:pt idx="74375">
                  <c:v>45173.860821759263</c:v>
                </c:pt>
                <c:pt idx="74376">
                  <c:v>45173.860833333332</c:v>
                </c:pt>
                <c:pt idx="74377">
                  <c:v>45173.860844907409</c:v>
                </c:pt>
                <c:pt idx="74378">
                  <c:v>45173.860856481479</c:v>
                </c:pt>
                <c:pt idx="74379">
                  <c:v>45173.860868055555</c:v>
                </c:pt>
                <c:pt idx="74380">
                  <c:v>45173.860879629632</c:v>
                </c:pt>
                <c:pt idx="74381">
                  <c:v>45173.860891203702</c:v>
                </c:pt>
                <c:pt idx="74382">
                  <c:v>45173.860902777778</c:v>
                </c:pt>
                <c:pt idx="74383">
                  <c:v>45173.860914351855</c:v>
                </c:pt>
                <c:pt idx="74384">
                  <c:v>45173.860925925925</c:v>
                </c:pt>
                <c:pt idx="74385">
                  <c:v>45173.860937500001</c:v>
                </c:pt>
                <c:pt idx="74386">
                  <c:v>45173.860949074071</c:v>
                </c:pt>
                <c:pt idx="74387">
                  <c:v>45173.860960648148</c:v>
                </c:pt>
                <c:pt idx="74388">
                  <c:v>45173.860972222225</c:v>
                </c:pt>
                <c:pt idx="74389">
                  <c:v>45173.860983796294</c:v>
                </c:pt>
                <c:pt idx="74390">
                  <c:v>45173.860995370371</c:v>
                </c:pt>
                <c:pt idx="74391">
                  <c:v>45173.861006944448</c:v>
                </c:pt>
                <c:pt idx="74392">
                  <c:v>45173.861018518517</c:v>
                </c:pt>
                <c:pt idx="74393">
                  <c:v>45173.861030092594</c:v>
                </c:pt>
                <c:pt idx="74394">
                  <c:v>45173.861041666663</c:v>
                </c:pt>
                <c:pt idx="74395">
                  <c:v>45173.86105324074</c:v>
                </c:pt>
                <c:pt idx="74396">
                  <c:v>45173.861064814817</c:v>
                </c:pt>
                <c:pt idx="74397">
                  <c:v>45173.861076388886</c:v>
                </c:pt>
                <c:pt idx="74398">
                  <c:v>45173.861087962963</c:v>
                </c:pt>
                <c:pt idx="74399">
                  <c:v>45173.86109953704</c:v>
                </c:pt>
                <c:pt idx="74400">
                  <c:v>45173.861111111109</c:v>
                </c:pt>
                <c:pt idx="74401">
                  <c:v>45173.861122685186</c:v>
                </c:pt>
                <c:pt idx="74402">
                  <c:v>45173.861134259256</c:v>
                </c:pt>
                <c:pt idx="74403">
                  <c:v>45173.861145833333</c:v>
                </c:pt>
                <c:pt idx="74404">
                  <c:v>45173.861157407409</c:v>
                </c:pt>
                <c:pt idx="74405">
                  <c:v>45173.861168981479</c:v>
                </c:pt>
                <c:pt idx="74406">
                  <c:v>45173.861180555556</c:v>
                </c:pt>
                <c:pt idx="74407">
                  <c:v>45173.861192129632</c:v>
                </c:pt>
                <c:pt idx="74408">
                  <c:v>45173.861203703702</c:v>
                </c:pt>
                <c:pt idx="74409">
                  <c:v>45173.861215277779</c:v>
                </c:pt>
                <c:pt idx="74410">
                  <c:v>45173.861226851855</c:v>
                </c:pt>
                <c:pt idx="74411">
                  <c:v>45173.861238425925</c:v>
                </c:pt>
                <c:pt idx="74412">
                  <c:v>45173.861250000002</c:v>
                </c:pt>
                <c:pt idx="74413">
                  <c:v>45173.861261574071</c:v>
                </c:pt>
                <c:pt idx="74414">
                  <c:v>45173.861273148148</c:v>
                </c:pt>
                <c:pt idx="74415">
                  <c:v>45173.861284722225</c:v>
                </c:pt>
                <c:pt idx="74416">
                  <c:v>45173.861296296294</c:v>
                </c:pt>
                <c:pt idx="74417">
                  <c:v>45173.861307870371</c:v>
                </c:pt>
                <c:pt idx="74418">
                  <c:v>45173.861319444448</c:v>
                </c:pt>
                <c:pt idx="74419">
                  <c:v>45173.861331018517</c:v>
                </c:pt>
                <c:pt idx="74420">
                  <c:v>45173.861342592594</c:v>
                </c:pt>
                <c:pt idx="74421">
                  <c:v>45173.861354166664</c:v>
                </c:pt>
                <c:pt idx="74422">
                  <c:v>45173.86136574074</c:v>
                </c:pt>
                <c:pt idx="74423">
                  <c:v>45173.861377314817</c:v>
                </c:pt>
                <c:pt idx="74424">
                  <c:v>45173.861388888887</c:v>
                </c:pt>
                <c:pt idx="74425">
                  <c:v>45173.861400462964</c:v>
                </c:pt>
                <c:pt idx="74426">
                  <c:v>45173.86141203704</c:v>
                </c:pt>
                <c:pt idx="74427">
                  <c:v>45173.86142361111</c:v>
                </c:pt>
                <c:pt idx="74428">
                  <c:v>45173.861435185187</c:v>
                </c:pt>
                <c:pt idx="74429">
                  <c:v>45173.861446759256</c:v>
                </c:pt>
                <c:pt idx="74430">
                  <c:v>45173.861458333333</c:v>
                </c:pt>
                <c:pt idx="74431">
                  <c:v>45173.86146990741</c:v>
                </c:pt>
                <c:pt idx="74432">
                  <c:v>45173.861481481479</c:v>
                </c:pt>
                <c:pt idx="74433">
                  <c:v>45173.861493055556</c:v>
                </c:pt>
                <c:pt idx="74434">
                  <c:v>45173.861504629633</c:v>
                </c:pt>
                <c:pt idx="74435">
                  <c:v>45173.861516203702</c:v>
                </c:pt>
                <c:pt idx="74436">
                  <c:v>45173.861527777779</c:v>
                </c:pt>
                <c:pt idx="74437">
                  <c:v>45173.861539351848</c:v>
                </c:pt>
                <c:pt idx="74438">
                  <c:v>45173.861550925925</c:v>
                </c:pt>
                <c:pt idx="74439">
                  <c:v>45173.861562500002</c:v>
                </c:pt>
                <c:pt idx="74440">
                  <c:v>45173.861574074072</c:v>
                </c:pt>
                <c:pt idx="74441">
                  <c:v>45173.861585648148</c:v>
                </c:pt>
                <c:pt idx="74442">
                  <c:v>45173.861597222225</c:v>
                </c:pt>
                <c:pt idx="74443">
                  <c:v>45173.861608796295</c:v>
                </c:pt>
                <c:pt idx="74444">
                  <c:v>45173.861620370371</c:v>
                </c:pt>
                <c:pt idx="74445">
                  <c:v>45173.861631944441</c:v>
                </c:pt>
                <c:pt idx="74446">
                  <c:v>45173.861643518518</c:v>
                </c:pt>
                <c:pt idx="74447">
                  <c:v>45173.861655092594</c:v>
                </c:pt>
                <c:pt idx="74448">
                  <c:v>45173.861666666664</c:v>
                </c:pt>
                <c:pt idx="74449">
                  <c:v>45173.861678240741</c:v>
                </c:pt>
                <c:pt idx="74450">
                  <c:v>45173.861689814818</c:v>
                </c:pt>
                <c:pt idx="74451">
                  <c:v>45173.861701388887</c:v>
                </c:pt>
                <c:pt idx="74452">
                  <c:v>45173.861712962964</c:v>
                </c:pt>
                <c:pt idx="74453">
                  <c:v>45173.861724537041</c:v>
                </c:pt>
                <c:pt idx="74454">
                  <c:v>45173.86173611111</c:v>
                </c:pt>
                <c:pt idx="74455">
                  <c:v>45173.861747685187</c:v>
                </c:pt>
                <c:pt idx="74456">
                  <c:v>45173.861759259256</c:v>
                </c:pt>
                <c:pt idx="74457">
                  <c:v>45173.861770833333</c:v>
                </c:pt>
                <c:pt idx="74458">
                  <c:v>45173.86178240741</c:v>
                </c:pt>
                <c:pt idx="74459">
                  <c:v>45173.861793981479</c:v>
                </c:pt>
                <c:pt idx="74460">
                  <c:v>45173.861805555556</c:v>
                </c:pt>
                <c:pt idx="74461">
                  <c:v>45173.861817129633</c:v>
                </c:pt>
                <c:pt idx="74462">
                  <c:v>45173.861828703702</c:v>
                </c:pt>
                <c:pt idx="74463">
                  <c:v>45173.861840277779</c:v>
                </c:pt>
                <c:pt idx="74464">
                  <c:v>45173.861851851849</c:v>
                </c:pt>
                <c:pt idx="74465">
                  <c:v>45173.861863425926</c:v>
                </c:pt>
                <c:pt idx="74466">
                  <c:v>45173.861875000002</c:v>
                </c:pt>
                <c:pt idx="74467">
                  <c:v>45173.861886574072</c:v>
                </c:pt>
                <c:pt idx="74468">
                  <c:v>45173.861898148149</c:v>
                </c:pt>
                <c:pt idx="74469">
                  <c:v>45173.861909722225</c:v>
                </c:pt>
                <c:pt idx="74470">
                  <c:v>45173.861921296295</c:v>
                </c:pt>
                <c:pt idx="74471">
                  <c:v>45173.861932870372</c:v>
                </c:pt>
                <c:pt idx="74472">
                  <c:v>45173.861944444441</c:v>
                </c:pt>
                <c:pt idx="74473">
                  <c:v>45173.861956018518</c:v>
                </c:pt>
                <c:pt idx="74474">
                  <c:v>45173.861967592595</c:v>
                </c:pt>
                <c:pt idx="74475">
                  <c:v>45173.861979166664</c:v>
                </c:pt>
                <c:pt idx="74476">
                  <c:v>45173.861990740741</c:v>
                </c:pt>
                <c:pt idx="74477">
                  <c:v>45173.862002314818</c:v>
                </c:pt>
                <c:pt idx="74478">
                  <c:v>45173.862013888887</c:v>
                </c:pt>
                <c:pt idx="74479">
                  <c:v>45173.862025462964</c:v>
                </c:pt>
                <c:pt idx="74480">
                  <c:v>45173.862037037034</c:v>
                </c:pt>
                <c:pt idx="74481">
                  <c:v>45173.86204861111</c:v>
                </c:pt>
                <c:pt idx="74482">
                  <c:v>45173.862060185187</c:v>
                </c:pt>
                <c:pt idx="74483">
                  <c:v>45173.862071759257</c:v>
                </c:pt>
                <c:pt idx="74484">
                  <c:v>45173.862083333333</c:v>
                </c:pt>
                <c:pt idx="74485">
                  <c:v>45173.86209490741</c:v>
                </c:pt>
                <c:pt idx="74486">
                  <c:v>45173.86210648148</c:v>
                </c:pt>
                <c:pt idx="74487">
                  <c:v>45173.862118055556</c:v>
                </c:pt>
                <c:pt idx="74488">
                  <c:v>45173.862129629626</c:v>
                </c:pt>
                <c:pt idx="74489">
                  <c:v>45173.862141203703</c:v>
                </c:pt>
                <c:pt idx="74490">
                  <c:v>45173.86215277778</c:v>
                </c:pt>
                <c:pt idx="74491">
                  <c:v>45173.862164351849</c:v>
                </c:pt>
                <c:pt idx="74492">
                  <c:v>45173.862175925926</c:v>
                </c:pt>
                <c:pt idx="74493">
                  <c:v>45173.862187500003</c:v>
                </c:pt>
                <c:pt idx="74494">
                  <c:v>45173.862199074072</c:v>
                </c:pt>
                <c:pt idx="74495">
                  <c:v>45173.862210648149</c:v>
                </c:pt>
                <c:pt idx="74496">
                  <c:v>45173.862222222226</c:v>
                </c:pt>
                <c:pt idx="74497">
                  <c:v>45173.862233796295</c:v>
                </c:pt>
                <c:pt idx="74498">
                  <c:v>45173.862245370372</c:v>
                </c:pt>
                <c:pt idx="74499">
                  <c:v>45173.862256944441</c:v>
                </c:pt>
                <c:pt idx="74500">
                  <c:v>45173.862268518518</c:v>
                </c:pt>
                <c:pt idx="74501">
                  <c:v>45173.862280092595</c:v>
                </c:pt>
                <c:pt idx="74502">
                  <c:v>45173.862291666665</c:v>
                </c:pt>
                <c:pt idx="74503">
                  <c:v>45173.862303240741</c:v>
                </c:pt>
                <c:pt idx="74504">
                  <c:v>45173.862314814818</c:v>
                </c:pt>
                <c:pt idx="74505">
                  <c:v>45173.862326388888</c:v>
                </c:pt>
                <c:pt idx="74506">
                  <c:v>45173.862337962964</c:v>
                </c:pt>
                <c:pt idx="74507">
                  <c:v>45173.862349537034</c:v>
                </c:pt>
                <c:pt idx="74508">
                  <c:v>45173.862361111111</c:v>
                </c:pt>
                <c:pt idx="74509">
                  <c:v>45173.862372685187</c:v>
                </c:pt>
                <c:pt idx="74510">
                  <c:v>45173.862384259257</c:v>
                </c:pt>
                <c:pt idx="74511">
                  <c:v>45173.862395833334</c:v>
                </c:pt>
                <c:pt idx="74512">
                  <c:v>45173.862407407411</c:v>
                </c:pt>
                <c:pt idx="74513">
                  <c:v>45173.86241898148</c:v>
                </c:pt>
                <c:pt idx="74514">
                  <c:v>45173.862430555557</c:v>
                </c:pt>
                <c:pt idx="74515">
                  <c:v>45173.862442129626</c:v>
                </c:pt>
                <c:pt idx="74516">
                  <c:v>45173.862453703703</c:v>
                </c:pt>
                <c:pt idx="74517">
                  <c:v>45173.86246527778</c:v>
                </c:pt>
                <c:pt idx="74518">
                  <c:v>45173.862476851849</c:v>
                </c:pt>
                <c:pt idx="74519">
                  <c:v>45173.862488425926</c:v>
                </c:pt>
                <c:pt idx="74520">
                  <c:v>45173.862500000003</c:v>
                </c:pt>
                <c:pt idx="74521">
                  <c:v>45173.862511574072</c:v>
                </c:pt>
                <c:pt idx="74522">
                  <c:v>45173.862523148149</c:v>
                </c:pt>
                <c:pt idx="74523">
                  <c:v>45173.862534722219</c:v>
                </c:pt>
                <c:pt idx="74524">
                  <c:v>45173.862546296295</c:v>
                </c:pt>
                <c:pt idx="74525">
                  <c:v>45173.862557870372</c:v>
                </c:pt>
                <c:pt idx="74526">
                  <c:v>45173.862569444442</c:v>
                </c:pt>
                <c:pt idx="74527">
                  <c:v>45173.862581018519</c:v>
                </c:pt>
                <c:pt idx="74528">
                  <c:v>45173.862592592595</c:v>
                </c:pt>
                <c:pt idx="74529">
                  <c:v>45173.862604166665</c:v>
                </c:pt>
                <c:pt idx="74530">
                  <c:v>45173.862615740742</c:v>
                </c:pt>
                <c:pt idx="74531">
                  <c:v>45173.862627314818</c:v>
                </c:pt>
                <c:pt idx="74532">
                  <c:v>45173.862638888888</c:v>
                </c:pt>
                <c:pt idx="74533">
                  <c:v>45173.862650462965</c:v>
                </c:pt>
                <c:pt idx="74534">
                  <c:v>45173.862662037034</c:v>
                </c:pt>
                <c:pt idx="74535">
                  <c:v>45173.862673611111</c:v>
                </c:pt>
                <c:pt idx="74536">
                  <c:v>45173.862685185188</c:v>
                </c:pt>
                <c:pt idx="74537">
                  <c:v>45173.862696759257</c:v>
                </c:pt>
                <c:pt idx="74538">
                  <c:v>45173.862708333334</c:v>
                </c:pt>
                <c:pt idx="74539">
                  <c:v>45173.862719907411</c:v>
                </c:pt>
                <c:pt idx="74540">
                  <c:v>45173.86273148148</c:v>
                </c:pt>
                <c:pt idx="74541">
                  <c:v>45173.862743055557</c:v>
                </c:pt>
                <c:pt idx="74542">
                  <c:v>45173.862754629627</c:v>
                </c:pt>
                <c:pt idx="74543">
                  <c:v>45173.862766203703</c:v>
                </c:pt>
                <c:pt idx="74544">
                  <c:v>45173.86277777778</c:v>
                </c:pt>
                <c:pt idx="74545">
                  <c:v>45173.86278935185</c:v>
                </c:pt>
                <c:pt idx="74546">
                  <c:v>45173.862800925926</c:v>
                </c:pt>
                <c:pt idx="74547">
                  <c:v>45173.862812500003</c:v>
                </c:pt>
                <c:pt idx="74548">
                  <c:v>45173.862824074073</c:v>
                </c:pt>
                <c:pt idx="74549">
                  <c:v>45173.862835648149</c:v>
                </c:pt>
                <c:pt idx="74550">
                  <c:v>45173.862847222219</c:v>
                </c:pt>
                <c:pt idx="74551">
                  <c:v>45173.862858796296</c:v>
                </c:pt>
                <c:pt idx="74552">
                  <c:v>45173.862870370373</c:v>
                </c:pt>
                <c:pt idx="74553">
                  <c:v>45173.862881944442</c:v>
                </c:pt>
                <c:pt idx="74554">
                  <c:v>45173.862893518519</c:v>
                </c:pt>
                <c:pt idx="74555">
                  <c:v>45173.862905092596</c:v>
                </c:pt>
                <c:pt idx="74556">
                  <c:v>45173.862916666665</c:v>
                </c:pt>
                <c:pt idx="74557">
                  <c:v>45173.862928240742</c:v>
                </c:pt>
                <c:pt idx="74558">
                  <c:v>45173.862939814811</c:v>
                </c:pt>
                <c:pt idx="74559">
                  <c:v>45173.862951388888</c:v>
                </c:pt>
                <c:pt idx="74560">
                  <c:v>45173.862962962965</c:v>
                </c:pt>
                <c:pt idx="74561">
                  <c:v>45173.862974537034</c:v>
                </c:pt>
                <c:pt idx="74562">
                  <c:v>45173.862986111111</c:v>
                </c:pt>
                <c:pt idx="74563">
                  <c:v>45173.862997685188</c:v>
                </c:pt>
                <c:pt idx="74564">
                  <c:v>45173.863009259258</c:v>
                </c:pt>
                <c:pt idx="74565">
                  <c:v>45173.863020833334</c:v>
                </c:pt>
                <c:pt idx="74566">
                  <c:v>45173.863032407404</c:v>
                </c:pt>
                <c:pt idx="74567">
                  <c:v>45173.863043981481</c:v>
                </c:pt>
                <c:pt idx="74568">
                  <c:v>45173.863055555557</c:v>
                </c:pt>
                <c:pt idx="74569">
                  <c:v>45173.863067129627</c:v>
                </c:pt>
                <c:pt idx="74570">
                  <c:v>45173.863078703704</c:v>
                </c:pt>
                <c:pt idx="74571">
                  <c:v>45173.86309027778</c:v>
                </c:pt>
                <c:pt idx="74572">
                  <c:v>45173.86310185185</c:v>
                </c:pt>
                <c:pt idx="74573">
                  <c:v>45173.863113425927</c:v>
                </c:pt>
                <c:pt idx="74574">
                  <c:v>45173.863125000003</c:v>
                </c:pt>
                <c:pt idx="74575">
                  <c:v>45173.863136574073</c:v>
                </c:pt>
                <c:pt idx="74576">
                  <c:v>45173.86314814815</c:v>
                </c:pt>
                <c:pt idx="74577">
                  <c:v>45173.863159722219</c:v>
                </c:pt>
                <c:pt idx="74578">
                  <c:v>45173.863171296296</c:v>
                </c:pt>
                <c:pt idx="74579">
                  <c:v>45173.863182870373</c:v>
                </c:pt>
                <c:pt idx="74580">
                  <c:v>45173.863194444442</c:v>
                </c:pt>
                <c:pt idx="74581">
                  <c:v>45173.863206018519</c:v>
                </c:pt>
                <c:pt idx="74582">
                  <c:v>45173.863217592596</c:v>
                </c:pt>
                <c:pt idx="74583">
                  <c:v>45173.863229166665</c:v>
                </c:pt>
                <c:pt idx="74584">
                  <c:v>45173.863240740742</c:v>
                </c:pt>
                <c:pt idx="74585">
                  <c:v>45173.863252314812</c:v>
                </c:pt>
                <c:pt idx="74586">
                  <c:v>45173.863263888888</c:v>
                </c:pt>
                <c:pt idx="74587">
                  <c:v>45173.863275462965</c:v>
                </c:pt>
                <c:pt idx="74588">
                  <c:v>45173.863287037035</c:v>
                </c:pt>
                <c:pt idx="74589">
                  <c:v>45173.863298611112</c:v>
                </c:pt>
                <c:pt idx="74590">
                  <c:v>45173.863310185188</c:v>
                </c:pt>
                <c:pt idx="74591">
                  <c:v>45173.863321759258</c:v>
                </c:pt>
                <c:pt idx="74592">
                  <c:v>45173.863333333335</c:v>
                </c:pt>
                <c:pt idx="74593">
                  <c:v>45173.863344907404</c:v>
                </c:pt>
                <c:pt idx="74594">
                  <c:v>45173.863356481481</c:v>
                </c:pt>
                <c:pt idx="74595">
                  <c:v>45173.863368055558</c:v>
                </c:pt>
                <c:pt idx="74596">
                  <c:v>45173.863379629627</c:v>
                </c:pt>
                <c:pt idx="74597">
                  <c:v>45173.863391203704</c:v>
                </c:pt>
                <c:pt idx="74598">
                  <c:v>45173.863402777781</c:v>
                </c:pt>
                <c:pt idx="74599">
                  <c:v>45173.86341435185</c:v>
                </c:pt>
                <c:pt idx="74600">
                  <c:v>45173.863425925927</c:v>
                </c:pt>
                <c:pt idx="74601">
                  <c:v>45173.863437499997</c:v>
                </c:pt>
                <c:pt idx="74602">
                  <c:v>45173.863449074073</c:v>
                </c:pt>
                <c:pt idx="74603">
                  <c:v>45173.86346064815</c:v>
                </c:pt>
                <c:pt idx="74604">
                  <c:v>45173.86347222222</c:v>
                </c:pt>
                <c:pt idx="74605">
                  <c:v>45173.863483796296</c:v>
                </c:pt>
                <c:pt idx="74606">
                  <c:v>45173.863495370373</c:v>
                </c:pt>
                <c:pt idx="74607">
                  <c:v>45173.863506944443</c:v>
                </c:pt>
                <c:pt idx="74608">
                  <c:v>45173.863518518519</c:v>
                </c:pt>
                <c:pt idx="74609">
                  <c:v>45173.863530092596</c:v>
                </c:pt>
                <c:pt idx="74610">
                  <c:v>45173.863541666666</c:v>
                </c:pt>
                <c:pt idx="74611">
                  <c:v>45173.863553240742</c:v>
                </c:pt>
                <c:pt idx="74612">
                  <c:v>45173.863564814812</c:v>
                </c:pt>
                <c:pt idx="74613">
                  <c:v>45173.863576388889</c:v>
                </c:pt>
                <c:pt idx="74614">
                  <c:v>45173.863587962966</c:v>
                </c:pt>
                <c:pt idx="74615">
                  <c:v>45173.863599537035</c:v>
                </c:pt>
                <c:pt idx="74616">
                  <c:v>45173.863611111112</c:v>
                </c:pt>
                <c:pt idx="74617">
                  <c:v>45173.863622685189</c:v>
                </c:pt>
                <c:pt idx="74618">
                  <c:v>45173.863634259258</c:v>
                </c:pt>
                <c:pt idx="74619">
                  <c:v>45173.863645833335</c:v>
                </c:pt>
                <c:pt idx="74620">
                  <c:v>45173.863657407404</c:v>
                </c:pt>
                <c:pt idx="74621">
                  <c:v>45173.863668981481</c:v>
                </c:pt>
                <c:pt idx="74622">
                  <c:v>45173.863680555558</c:v>
                </c:pt>
                <c:pt idx="74623">
                  <c:v>45173.863692129627</c:v>
                </c:pt>
                <c:pt idx="74624">
                  <c:v>45173.863703703704</c:v>
                </c:pt>
                <c:pt idx="74625">
                  <c:v>45173.863715277781</c:v>
                </c:pt>
                <c:pt idx="74626">
                  <c:v>45173.863726851851</c:v>
                </c:pt>
                <c:pt idx="74627">
                  <c:v>45173.863738425927</c:v>
                </c:pt>
                <c:pt idx="74628">
                  <c:v>45173.863749999997</c:v>
                </c:pt>
                <c:pt idx="74629">
                  <c:v>45173.863761574074</c:v>
                </c:pt>
                <c:pt idx="74630">
                  <c:v>45173.86377314815</c:v>
                </c:pt>
                <c:pt idx="74631">
                  <c:v>45173.86378472222</c:v>
                </c:pt>
                <c:pt idx="74632">
                  <c:v>45173.863796296297</c:v>
                </c:pt>
                <c:pt idx="74633">
                  <c:v>45173.863807870373</c:v>
                </c:pt>
                <c:pt idx="74634">
                  <c:v>45173.863819444443</c:v>
                </c:pt>
                <c:pt idx="74635">
                  <c:v>45173.86383101852</c:v>
                </c:pt>
                <c:pt idx="74636">
                  <c:v>45173.863842592589</c:v>
                </c:pt>
                <c:pt idx="74637">
                  <c:v>45173.863854166666</c:v>
                </c:pt>
                <c:pt idx="74638">
                  <c:v>45173.863865740743</c:v>
                </c:pt>
                <c:pt idx="74639">
                  <c:v>45173.863877314812</c:v>
                </c:pt>
                <c:pt idx="74640">
                  <c:v>45173.863888888889</c:v>
                </c:pt>
                <c:pt idx="74641">
                  <c:v>45173.863900462966</c:v>
                </c:pt>
                <c:pt idx="74642">
                  <c:v>45173.863912037035</c:v>
                </c:pt>
                <c:pt idx="74643">
                  <c:v>45173.863923611112</c:v>
                </c:pt>
                <c:pt idx="74644">
                  <c:v>45173.863935185182</c:v>
                </c:pt>
                <c:pt idx="74645">
                  <c:v>45173.863946759258</c:v>
                </c:pt>
                <c:pt idx="74646">
                  <c:v>45173.863958333335</c:v>
                </c:pt>
                <c:pt idx="74647">
                  <c:v>45173.863969907405</c:v>
                </c:pt>
                <c:pt idx="74648">
                  <c:v>45173.863981481481</c:v>
                </c:pt>
                <c:pt idx="74649">
                  <c:v>45173.863993055558</c:v>
                </c:pt>
                <c:pt idx="74650">
                  <c:v>45173.864004629628</c:v>
                </c:pt>
                <c:pt idx="74651">
                  <c:v>45173.864016203705</c:v>
                </c:pt>
                <c:pt idx="74652">
                  <c:v>45173.864027777781</c:v>
                </c:pt>
                <c:pt idx="74653">
                  <c:v>45173.864039351851</c:v>
                </c:pt>
                <c:pt idx="74654">
                  <c:v>45173.864050925928</c:v>
                </c:pt>
                <c:pt idx="74655">
                  <c:v>45173.864062499997</c:v>
                </c:pt>
                <c:pt idx="74656">
                  <c:v>45173.864074074074</c:v>
                </c:pt>
                <c:pt idx="74657">
                  <c:v>45173.864085648151</c:v>
                </c:pt>
                <c:pt idx="74658">
                  <c:v>45173.86409722222</c:v>
                </c:pt>
                <c:pt idx="74659">
                  <c:v>45173.864108796297</c:v>
                </c:pt>
                <c:pt idx="74660">
                  <c:v>45173.864120370374</c:v>
                </c:pt>
                <c:pt idx="74661">
                  <c:v>45173.864131944443</c:v>
                </c:pt>
                <c:pt idx="74662">
                  <c:v>45173.86414351852</c:v>
                </c:pt>
                <c:pt idx="74663">
                  <c:v>45173.864155092589</c:v>
                </c:pt>
                <c:pt idx="74664">
                  <c:v>45173.864166666666</c:v>
                </c:pt>
                <c:pt idx="74665">
                  <c:v>45173.864178240743</c:v>
                </c:pt>
                <c:pt idx="74666">
                  <c:v>45173.864189814813</c:v>
                </c:pt>
                <c:pt idx="74667">
                  <c:v>45173.864201388889</c:v>
                </c:pt>
                <c:pt idx="74668">
                  <c:v>45173.864212962966</c:v>
                </c:pt>
                <c:pt idx="74669">
                  <c:v>45173.864224537036</c:v>
                </c:pt>
                <c:pt idx="74670">
                  <c:v>45173.864236111112</c:v>
                </c:pt>
                <c:pt idx="74671">
                  <c:v>45173.864247685182</c:v>
                </c:pt>
                <c:pt idx="74672">
                  <c:v>45173.864259259259</c:v>
                </c:pt>
                <c:pt idx="74673">
                  <c:v>45173.864270833335</c:v>
                </c:pt>
                <c:pt idx="74674">
                  <c:v>45173.864282407405</c:v>
                </c:pt>
                <c:pt idx="74675">
                  <c:v>45173.864293981482</c:v>
                </c:pt>
                <c:pt idx="74676">
                  <c:v>45173.864305555559</c:v>
                </c:pt>
                <c:pt idx="74677">
                  <c:v>45173.864317129628</c:v>
                </c:pt>
                <c:pt idx="74678">
                  <c:v>45173.864328703705</c:v>
                </c:pt>
                <c:pt idx="74679">
                  <c:v>45173.864340277774</c:v>
                </c:pt>
                <c:pt idx="74680">
                  <c:v>45173.864351851851</c:v>
                </c:pt>
                <c:pt idx="74681">
                  <c:v>45173.864363425928</c:v>
                </c:pt>
                <c:pt idx="74682">
                  <c:v>45173.864374999997</c:v>
                </c:pt>
                <c:pt idx="74683">
                  <c:v>45173.864386574074</c:v>
                </c:pt>
                <c:pt idx="74684">
                  <c:v>45173.864398148151</c:v>
                </c:pt>
                <c:pt idx="74685">
                  <c:v>45173.86440972222</c:v>
                </c:pt>
                <c:pt idx="74686">
                  <c:v>45173.864421296297</c:v>
                </c:pt>
                <c:pt idx="74687">
                  <c:v>45173.864432870374</c:v>
                </c:pt>
                <c:pt idx="74688">
                  <c:v>45173.864444444444</c:v>
                </c:pt>
                <c:pt idx="74689">
                  <c:v>45173.86445601852</c:v>
                </c:pt>
                <c:pt idx="74690">
                  <c:v>45173.86446759259</c:v>
                </c:pt>
                <c:pt idx="74691">
                  <c:v>45173.864479166667</c:v>
                </c:pt>
                <c:pt idx="74692">
                  <c:v>45173.864490740743</c:v>
                </c:pt>
                <c:pt idx="74693">
                  <c:v>45173.864502314813</c:v>
                </c:pt>
                <c:pt idx="74694">
                  <c:v>45173.86451388889</c:v>
                </c:pt>
                <c:pt idx="74695">
                  <c:v>45173.864525462966</c:v>
                </c:pt>
                <c:pt idx="74696">
                  <c:v>45173.864537037036</c:v>
                </c:pt>
                <c:pt idx="74697">
                  <c:v>45173.864548611113</c:v>
                </c:pt>
                <c:pt idx="74698">
                  <c:v>45173.864560185182</c:v>
                </c:pt>
                <c:pt idx="74699">
                  <c:v>45173.864571759259</c:v>
                </c:pt>
                <c:pt idx="74700">
                  <c:v>45173.864583333336</c:v>
                </c:pt>
                <c:pt idx="74701">
                  <c:v>45173.864594907405</c:v>
                </c:pt>
                <c:pt idx="74702">
                  <c:v>45173.864606481482</c:v>
                </c:pt>
                <c:pt idx="74703">
                  <c:v>45173.864618055559</c:v>
                </c:pt>
                <c:pt idx="74704">
                  <c:v>45173.864629629628</c:v>
                </c:pt>
                <c:pt idx="74705">
                  <c:v>45173.864641203705</c:v>
                </c:pt>
                <c:pt idx="74706">
                  <c:v>45173.864652777775</c:v>
                </c:pt>
                <c:pt idx="74707">
                  <c:v>45173.864664351851</c:v>
                </c:pt>
                <c:pt idx="74708">
                  <c:v>45173.864675925928</c:v>
                </c:pt>
                <c:pt idx="74709">
                  <c:v>45173.864687499998</c:v>
                </c:pt>
                <c:pt idx="74710">
                  <c:v>45173.864699074074</c:v>
                </c:pt>
                <c:pt idx="74711">
                  <c:v>45173.864710648151</c:v>
                </c:pt>
                <c:pt idx="74712">
                  <c:v>45173.864722222221</c:v>
                </c:pt>
                <c:pt idx="74713">
                  <c:v>45173.864733796298</c:v>
                </c:pt>
                <c:pt idx="74714">
                  <c:v>45173.864745370367</c:v>
                </c:pt>
                <c:pt idx="74715">
                  <c:v>45173.864756944444</c:v>
                </c:pt>
                <c:pt idx="74716">
                  <c:v>45173.864768518521</c:v>
                </c:pt>
                <c:pt idx="74717">
                  <c:v>45173.86478009259</c:v>
                </c:pt>
                <c:pt idx="74718">
                  <c:v>45173.864791666667</c:v>
                </c:pt>
                <c:pt idx="74719">
                  <c:v>45173.864803240744</c:v>
                </c:pt>
                <c:pt idx="74720">
                  <c:v>45173.864814814813</c:v>
                </c:pt>
                <c:pt idx="74721">
                  <c:v>45173.86482638889</c:v>
                </c:pt>
                <c:pt idx="74722">
                  <c:v>45173.864837962959</c:v>
                </c:pt>
                <c:pt idx="74723">
                  <c:v>45173.864849537036</c:v>
                </c:pt>
                <c:pt idx="74724">
                  <c:v>45173.864861111113</c:v>
                </c:pt>
                <c:pt idx="74725">
                  <c:v>45173.864872685182</c:v>
                </c:pt>
                <c:pt idx="74726">
                  <c:v>45173.864884259259</c:v>
                </c:pt>
                <c:pt idx="74727">
                  <c:v>45173.864895833336</c:v>
                </c:pt>
                <c:pt idx="74728">
                  <c:v>45173.864907407406</c:v>
                </c:pt>
                <c:pt idx="74729">
                  <c:v>45173.864918981482</c:v>
                </c:pt>
                <c:pt idx="74730">
                  <c:v>45173.864930555559</c:v>
                </c:pt>
                <c:pt idx="74731">
                  <c:v>45173.864942129629</c:v>
                </c:pt>
                <c:pt idx="74732">
                  <c:v>45173.864953703705</c:v>
                </c:pt>
                <c:pt idx="74733">
                  <c:v>45173.864965277775</c:v>
                </c:pt>
                <c:pt idx="74734">
                  <c:v>45173.864976851852</c:v>
                </c:pt>
                <c:pt idx="74735">
                  <c:v>45173.864988425928</c:v>
                </c:pt>
                <c:pt idx="74736">
                  <c:v>45173.864999999998</c:v>
                </c:pt>
                <c:pt idx="74737">
                  <c:v>45173.865011574075</c:v>
                </c:pt>
                <c:pt idx="74738">
                  <c:v>45173.865023148152</c:v>
                </c:pt>
                <c:pt idx="74739">
                  <c:v>45173.865034722221</c:v>
                </c:pt>
                <c:pt idx="74740">
                  <c:v>45173.865046296298</c:v>
                </c:pt>
                <c:pt idx="74741">
                  <c:v>45173.865057870367</c:v>
                </c:pt>
                <c:pt idx="74742">
                  <c:v>45173.865069444444</c:v>
                </c:pt>
                <c:pt idx="74743">
                  <c:v>45173.865081018521</c:v>
                </c:pt>
                <c:pt idx="74744">
                  <c:v>45173.86509259259</c:v>
                </c:pt>
                <c:pt idx="74745">
                  <c:v>45173.865104166667</c:v>
                </c:pt>
                <c:pt idx="74746">
                  <c:v>45173.865115740744</c:v>
                </c:pt>
                <c:pt idx="74747">
                  <c:v>45173.865127314813</c:v>
                </c:pt>
                <c:pt idx="74748">
                  <c:v>45173.86513888889</c:v>
                </c:pt>
                <c:pt idx="74749">
                  <c:v>45173.86515046296</c:v>
                </c:pt>
                <c:pt idx="74750">
                  <c:v>45173.865162037036</c:v>
                </c:pt>
                <c:pt idx="74751">
                  <c:v>45173.865173611113</c:v>
                </c:pt>
                <c:pt idx="74752">
                  <c:v>45173.865185185183</c:v>
                </c:pt>
                <c:pt idx="74753">
                  <c:v>45173.86519675926</c:v>
                </c:pt>
                <c:pt idx="74754">
                  <c:v>45173.865208333336</c:v>
                </c:pt>
                <c:pt idx="74755">
                  <c:v>45173.865219907406</c:v>
                </c:pt>
                <c:pt idx="74756">
                  <c:v>45173.865231481483</c:v>
                </c:pt>
                <c:pt idx="74757">
                  <c:v>45173.865243055552</c:v>
                </c:pt>
                <c:pt idx="74758">
                  <c:v>45173.865254629629</c:v>
                </c:pt>
                <c:pt idx="74759">
                  <c:v>45173.865266203706</c:v>
                </c:pt>
                <c:pt idx="74760">
                  <c:v>45173.865277777775</c:v>
                </c:pt>
                <c:pt idx="74761">
                  <c:v>45173.865289351852</c:v>
                </c:pt>
                <c:pt idx="74762">
                  <c:v>45173.865300925929</c:v>
                </c:pt>
                <c:pt idx="74763">
                  <c:v>45173.865312499998</c:v>
                </c:pt>
                <c:pt idx="74764">
                  <c:v>45173.865324074075</c:v>
                </c:pt>
                <c:pt idx="74765">
                  <c:v>45173.865335648145</c:v>
                </c:pt>
                <c:pt idx="74766">
                  <c:v>45173.865347222221</c:v>
                </c:pt>
                <c:pt idx="74767">
                  <c:v>45173.865358796298</c:v>
                </c:pt>
                <c:pt idx="74768">
                  <c:v>45173.865370370368</c:v>
                </c:pt>
                <c:pt idx="74769">
                  <c:v>45173.865381944444</c:v>
                </c:pt>
                <c:pt idx="74770">
                  <c:v>45173.865393518521</c:v>
                </c:pt>
                <c:pt idx="74771">
                  <c:v>45173.865405092591</c:v>
                </c:pt>
                <c:pt idx="74772">
                  <c:v>45173.865416666667</c:v>
                </c:pt>
                <c:pt idx="74773">
                  <c:v>45173.865428240744</c:v>
                </c:pt>
                <c:pt idx="74774">
                  <c:v>45173.865439814814</c:v>
                </c:pt>
                <c:pt idx="74775">
                  <c:v>45173.865451388891</c:v>
                </c:pt>
                <c:pt idx="74776">
                  <c:v>45173.86546296296</c:v>
                </c:pt>
                <c:pt idx="74777">
                  <c:v>45173.865474537037</c:v>
                </c:pt>
                <c:pt idx="74778">
                  <c:v>45173.865486111114</c:v>
                </c:pt>
                <c:pt idx="74779">
                  <c:v>45173.865497685183</c:v>
                </c:pt>
                <c:pt idx="74780">
                  <c:v>45173.86550925926</c:v>
                </c:pt>
                <c:pt idx="74781">
                  <c:v>45173.865520833337</c:v>
                </c:pt>
                <c:pt idx="74782">
                  <c:v>45173.865532407406</c:v>
                </c:pt>
                <c:pt idx="74783">
                  <c:v>45173.865543981483</c:v>
                </c:pt>
                <c:pt idx="74784">
                  <c:v>45173.865555555552</c:v>
                </c:pt>
                <c:pt idx="74785">
                  <c:v>45173.865567129629</c:v>
                </c:pt>
                <c:pt idx="74786">
                  <c:v>45173.865578703706</c:v>
                </c:pt>
                <c:pt idx="74787">
                  <c:v>45173.865590277775</c:v>
                </c:pt>
                <c:pt idx="74788">
                  <c:v>45173.865601851852</c:v>
                </c:pt>
                <c:pt idx="74789">
                  <c:v>45173.865613425929</c:v>
                </c:pt>
                <c:pt idx="74790">
                  <c:v>45173.865624999999</c:v>
                </c:pt>
                <c:pt idx="74791">
                  <c:v>45173.865636574075</c:v>
                </c:pt>
                <c:pt idx="74792">
                  <c:v>45173.865648148145</c:v>
                </c:pt>
                <c:pt idx="74793">
                  <c:v>45173.865659722222</c:v>
                </c:pt>
                <c:pt idx="74794">
                  <c:v>45173.865671296298</c:v>
                </c:pt>
                <c:pt idx="74795">
                  <c:v>45173.865682870368</c:v>
                </c:pt>
                <c:pt idx="74796">
                  <c:v>45173.865694444445</c:v>
                </c:pt>
                <c:pt idx="74797">
                  <c:v>45173.865706018521</c:v>
                </c:pt>
                <c:pt idx="74798">
                  <c:v>45173.865717592591</c:v>
                </c:pt>
                <c:pt idx="74799">
                  <c:v>45173.865729166668</c:v>
                </c:pt>
                <c:pt idx="74800">
                  <c:v>45173.865740740737</c:v>
                </c:pt>
                <c:pt idx="74801">
                  <c:v>45173.865752314814</c:v>
                </c:pt>
                <c:pt idx="74802">
                  <c:v>45173.865763888891</c:v>
                </c:pt>
                <c:pt idx="74803">
                  <c:v>45173.86577546296</c:v>
                </c:pt>
                <c:pt idx="74804">
                  <c:v>45173.865787037037</c:v>
                </c:pt>
                <c:pt idx="74805">
                  <c:v>45173.865798611114</c:v>
                </c:pt>
                <c:pt idx="74806">
                  <c:v>45173.865810185183</c:v>
                </c:pt>
                <c:pt idx="74807">
                  <c:v>45173.86582175926</c:v>
                </c:pt>
                <c:pt idx="74808">
                  <c:v>45173.865833333337</c:v>
                </c:pt>
                <c:pt idx="74809">
                  <c:v>45173.865844907406</c:v>
                </c:pt>
                <c:pt idx="74810">
                  <c:v>45173.865856481483</c:v>
                </c:pt>
                <c:pt idx="74811">
                  <c:v>45173.865868055553</c:v>
                </c:pt>
                <c:pt idx="74812">
                  <c:v>45173.865879629629</c:v>
                </c:pt>
                <c:pt idx="74813">
                  <c:v>45173.865891203706</c:v>
                </c:pt>
                <c:pt idx="74814">
                  <c:v>45173.865902777776</c:v>
                </c:pt>
                <c:pt idx="74815">
                  <c:v>45173.865914351853</c:v>
                </c:pt>
                <c:pt idx="74816">
                  <c:v>45173.865925925929</c:v>
                </c:pt>
                <c:pt idx="74817">
                  <c:v>45173.865937499999</c:v>
                </c:pt>
                <c:pt idx="74818">
                  <c:v>45173.865949074076</c:v>
                </c:pt>
                <c:pt idx="74819">
                  <c:v>45173.865960648145</c:v>
                </c:pt>
                <c:pt idx="74820">
                  <c:v>45173.865972222222</c:v>
                </c:pt>
                <c:pt idx="74821">
                  <c:v>45173.865983796299</c:v>
                </c:pt>
                <c:pt idx="74822">
                  <c:v>45173.865995370368</c:v>
                </c:pt>
                <c:pt idx="74823">
                  <c:v>45173.866006944445</c:v>
                </c:pt>
                <c:pt idx="74824">
                  <c:v>45173.866018518522</c:v>
                </c:pt>
                <c:pt idx="74825">
                  <c:v>45173.866030092591</c:v>
                </c:pt>
                <c:pt idx="74826">
                  <c:v>45173.866041666668</c:v>
                </c:pt>
                <c:pt idx="74827">
                  <c:v>45173.866053240738</c:v>
                </c:pt>
                <c:pt idx="74828">
                  <c:v>45173.866064814814</c:v>
                </c:pt>
                <c:pt idx="74829">
                  <c:v>45173.866076388891</c:v>
                </c:pt>
                <c:pt idx="74830">
                  <c:v>45173.866087962961</c:v>
                </c:pt>
                <c:pt idx="74831">
                  <c:v>45173.866099537037</c:v>
                </c:pt>
                <c:pt idx="74832">
                  <c:v>45173.866111111114</c:v>
                </c:pt>
                <c:pt idx="74833">
                  <c:v>45173.866122685184</c:v>
                </c:pt>
                <c:pt idx="74834">
                  <c:v>45173.86613425926</c:v>
                </c:pt>
                <c:pt idx="74835">
                  <c:v>45173.86614583333</c:v>
                </c:pt>
                <c:pt idx="74836">
                  <c:v>45173.866157407407</c:v>
                </c:pt>
                <c:pt idx="74837">
                  <c:v>45173.866168981483</c:v>
                </c:pt>
                <c:pt idx="74838">
                  <c:v>45173.866180555553</c:v>
                </c:pt>
                <c:pt idx="74839">
                  <c:v>45173.86619212963</c:v>
                </c:pt>
                <c:pt idx="74840">
                  <c:v>45173.866203703707</c:v>
                </c:pt>
                <c:pt idx="74841">
                  <c:v>45173.866215277776</c:v>
                </c:pt>
                <c:pt idx="74842">
                  <c:v>45173.866226851853</c:v>
                </c:pt>
                <c:pt idx="74843">
                  <c:v>45173.866238425922</c:v>
                </c:pt>
                <c:pt idx="74844">
                  <c:v>45173.866249999999</c:v>
                </c:pt>
                <c:pt idx="74845">
                  <c:v>45173.866261574076</c:v>
                </c:pt>
                <c:pt idx="74846">
                  <c:v>45173.866273148145</c:v>
                </c:pt>
                <c:pt idx="74847">
                  <c:v>45173.866284722222</c:v>
                </c:pt>
                <c:pt idx="74848">
                  <c:v>45173.866296296299</c:v>
                </c:pt>
                <c:pt idx="74849">
                  <c:v>45173.866307870368</c:v>
                </c:pt>
                <c:pt idx="74850">
                  <c:v>45173.866319444445</c:v>
                </c:pt>
                <c:pt idx="74851">
                  <c:v>45173.866331018522</c:v>
                </c:pt>
                <c:pt idx="74852">
                  <c:v>45173.866342592592</c:v>
                </c:pt>
                <c:pt idx="74853">
                  <c:v>45173.866354166668</c:v>
                </c:pt>
                <c:pt idx="74854">
                  <c:v>45173.866365740738</c:v>
                </c:pt>
                <c:pt idx="74855">
                  <c:v>45173.866377314815</c:v>
                </c:pt>
                <c:pt idx="74856">
                  <c:v>45173.866388888891</c:v>
                </c:pt>
                <c:pt idx="74857">
                  <c:v>45173.866400462961</c:v>
                </c:pt>
                <c:pt idx="74858">
                  <c:v>45173.866412037038</c:v>
                </c:pt>
                <c:pt idx="74859">
                  <c:v>45173.866423611114</c:v>
                </c:pt>
                <c:pt idx="74860">
                  <c:v>45173.866435185184</c:v>
                </c:pt>
                <c:pt idx="74861">
                  <c:v>45173.866446759261</c:v>
                </c:pt>
                <c:pt idx="74862">
                  <c:v>45173.86645833333</c:v>
                </c:pt>
                <c:pt idx="74863">
                  <c:v>45173.866469907407</c:v>
                </c:pt>
                <c:pt idx="74864">
                  <c:v>45173.866481481484</c:v>
                </c:pt>
                <c:pt idx="74865">
                  <c:v>45173.866493055553</c:v>
                </c:pt>
                <c:pt idx="74866">
                  <c:v>45173.86650462963</c:v>
                </c:pt>
                <c:pt idx="74867">
                  <c:v>45173.866516203707</c:v>
                </c:pt>
                <c:pt idx="74868">
                  <c:v>45173.866527777776</c:v>
                </c:pt>
                <c:pt idx="74869">
                  <c:v>45173.866539351853</c:v>
                </c:pt>
                <c:pt idx="74870">
                  <c:v>45173.866550925923</c:v>
                </c:pt>
                <c:pt idx="74871">
                  <c:v>45173.866562499999</c:v>
                </c:pt>
                <c:pt idx="74872">
                  <c:v>45173.866574074076</c:v>
                </c:pt>
                <c:pt idx="74873">
                  <c:v>45173.866585648146</c:v>
                </c:pt>
                <c:pt idx="74874">
                  <c:v>45173.866597222222</c:v>
                </c:pt>
                <c:pt idx="74875">
                  <c:v>45173.866608796299</c:v>
                </c:pt>
                <c:pt idx="74876">
                  <c:v>45173.866620370369</c:v>
                </c:pt>
                <c:pt idx="74877">
                  <c:v>45173.866631944446</c:v>
                </c:pt>
                <c:pt idx="74878">
                  <c:v>45173.866643518515</c:v>
                </c:pt>
                <c:pt idx="74879">
                  <c:v>45173.866655092592</c:v>
                </c:pt>
                <c:pt idx="74880">
                  <c:v>45173.866666666669</c:v>
                </c:pt>
                <c:pt idx="74881">
                  <c:v>45173.866678240738</c:v>
                </c:pt>
                <c:pt idx="74882">
                  <c:v>45173.866689814815</c:v>
                </c:pt>
                <c:pt idx="74883">
                  <c:v>45173.866701388892</c:v>
                </c:pt>
                <c:pt idx="74884">
                  <c:v>45173.866712962961</c:v>
                </c:pt>
                <c:pt idx="74885">
                  <c:v>45173.866724537038</c:v>
                </c:pt>
                <c:pt idx="74886">
                  <c:v>45173.866736111115</c:v>
                </c:pt>
                <c:pt idx="74887">
                  <c:v>45173.866747685184</c:v>
                </c:pt>
                <c:pt idx="74888">
                  <c:v>45173.866759259261</c:v>
                </c:pt>
                <c:pt idx="74889">
                  <c:v>45173.866770833331</c:v>
                </c:pt>
                <c:pt idx="74890">
                  <c:v>45173.866782407407</c:v>
                </c:pt>
                <c:pt idx="74891">
                  <c:v>45173.866793981484</c:v>
                </c:pt>
                <c:pt idx="74892">
                  <c:v>45173.866805555554</c:v>
                </c:pt>
                <c:pt idx="74893">
                  <c:v>45173.86681712963</c:v>
                </c:pt>
                <c:pt idx="74894">
                  <c:v>45173.866828703707</c:v>
                </c:pt>
                <c:pt idx="74895">
                  <c:v>45173.866840277777</c:v>
                </c:pt>
                <c:pt idx="74896">
                  <c:v>45173.866851851853</c:v>
                </c:pt>
                <c:pt idx="74897">
                  <c:v>45173.866863425923</c:v>
                </c:pt>
                <c:pt idx="74898">
                  <c:v>45173.866875</c:v>
                </c:pt>
                <c:pt idx="74899">
                  <c:v>45173.866886574076</c:v>
                </c:pt>
                <c:pt idx="74900">
                  <c:v>45173.866898148146</c:v>
                </c:pt>
                <c:pt idx="74901">
                  <c:v>45173.866909722223</c:v>
                </c:pt>
                <c:pt idx="74902">
                  <c:v>45173.8669212963</c:v>
                </c:pt>
                <c:pt idx="74903">
                  <c:v>45173.866932870369</c:v>
                </c:pt>
                <c:pt idx="74904">
                  <c:v>45173.866944444446</c:v>
                </c:pt>
                <c:pt idx="74905">
                  <c:v>45173.866956018515</c:v>
                </c:pt>
                <c:pt idx="74906">
                  <c:v>45173.866967592592</c:v>
                </c:pt>
                <c:pt idx="74907">
                  <c:v>45173.866979166669</c:v>
                </c:pt>
                <c:pt idx="74908">
                  <c:v>45173.866990740738</c:v>
                </c:pt>
                <c:pt idx="74909">
                  <c:v>45173.867002314815</c:v>
                </c:pt>
                <c:pt idx="74910">
                  <c:v>45173.867013888892</c:v>
                </c:pt>
                <c:pt idx="74911">
                  <c:v>45173.867025462961</c:v>
                </c:pt>
                <c:pt idx="74912">
                  <c:v>45173.867037037038</c:v>
                </c:pt>
                <c:pt idx="74913">
                  <c:v>45173.867048611108</c:v>
                </c:pt>
                <c:pt idx="74914">
                  <c:v>45173.867060185185</c:v>
                </c:pt>
                <c:pt idx="74915">
                  <c:v>45173.867071759261</c:v>
                </c:pt>
                <c:pt idx="74916">
                  <c:v>45173.867083333331</c:v>
                </c:pt>
                <c:pt idx="74917">
                  <c:v>45173.867094907408</c:v>
                </c:pt>
                <c:pt idx="74918">
                  <c:v>45173.867106481484</c:v>
                </c:pt>
                <c:pt idx="74919">
                  <c:v>45173.867118055554</c:v>
                </c:pt>
                <c:pt idx="74920">
                  <c:v>45173.867129629631</c:v>
                </c:pt>
                <c:pt idx="74921">
                  <c:v>45173.8671412037</c:v>
                </c:pt>
                <c:pt idx="74922">
                  <c:v>45173.867152777777</c:v>
                </c:pt>
                <c:pt idx="74923">
                  <c:v>45173.867164351854</c:v>
                </c:pt>
                <c:pt idx="74924">
                  <c:v>45173.867175925923</c:v>
                </c:pt>
                <c:pt idx="74925">
                  <c:v>45173.8671875</c:v>
                </c:pt>
                <c:pt idx="74926">
                  <c:v>45173.867199074077</c:v>
                </c:pt>
                <c:pt idx="74927">
                  <c:v>45173.867210648146</c:v>
                </c:pt>
                <c:pt idx="74928">
                  <c:v>45173.867222222223</c:v>
                </c:pt>
                <c:pt idx="74929">
                  <c:v>45173.8672337963</c:v>
                </c:pt>
                <c:pt idx="74930">
                  <c:v>45173.867245370369</c:v>
                </c:pt>
                <c:pt idx="74931">
                  <c:v>45173.867256944446</c:v>
                </c:pt>
                <c:pt idx="74932">
                  <c:v>45173.867268518516</c:v>
                </c:pt>
                <c:pt idx="74933">
                  <c:v>45173.867280092592</c:v>
                </c:pt>
                <c:pt idx="74934">
                  <c:v>45173.867291666669</c:v>
                </c:pt>
                <c:pt idx="74935">
                  <c:v>45173.867303240739</c:v>
                </c:pt>
                <c:pt idx="74936">
                  <c:v>45173.867314814815</c:v>
                </c:pt>
                <c:pt idx="74937">
                  <c:v>45173.867326388892</c:v>
                </c:pt>
                <c:pt idx="74938">
                  <c:v>45173.867337962962</c:v>
                </c:pt>
                <c:pt idx="74939">
                  <c:v>45173.867349537039</c:v>
                </c:pt>
                <c:pt idx="74940">
                  <c:v>45173.867361111108</c:v>
                </c:pt>
                <c:pt idx="74941">
                  <c:v>45173.867372685185</c:v>
                </c:pt>
                <c:pt idx="74942">
                  <c:v>45173.867384259262</c:v>
                </c:pt>
                <c:pt idx="74943">
                  <c:v>45173.867395833331</c:v>
                </c:pt>
                <c:pt idx="74944">
                  <c:v>45173.867407407408</c:v>
                </c:pt>
                <c:pt idx="74945">
                  <c:v>45173.867418981485</c:v>
                </c:pt>
                <c:pt idx="74946">
                  <c:v>45173.867430555554</c:v>
                </c:pt>
                <c:pt idx="74947">
                  <c:v>45173.867442129631</c:v>
                </c:pt>
                <c:pt idx="74948">
                  <c:v>45173.8674537037</c:v>
                </c:pt>
                <c:pt idx="74949">
                  <c:v>45173.867465277777</c:v>
                </c:pt>
                <c:pt idx="74950">
                  <c:v>45173.867476851854</c:v>
                </c:pt>
                <c:pt idx="74951">
                  <c:v>45173.867488425924</c:v>
                </c:pt>
                <c:pt idx="74952">
                  <c:v>45173.8675</c:v>
                </c:pt>
                <c:pt idx="74953">
                  <c:v>45173.867511574077</c:v>
                </c:pt>
                <c:pt idx="74954">
                  <c:v>45173.867523148147</c:v>
                </c:pt>
                <c:pt idx="74955">
                  <c:v>45173.867534722223</c:v>
                </c:pt>
                <c:pt idx="74956">
                  <c:v>45173.867546296293</c:v>
                </c:pt>
                <c:pt idx="74957">
                  <c:v>45173.86755787037</c:v>
                </c:pt>
                <c:pt idx="74958">
                  <c:v>45173.867569444446</c:v>
                </c:pt>
                <c:pt idx="74959">
                  <c:v>45173.867581018516</c:v>
                </c:pt>
                <c:pt idx="74960">
                  <c:v>45173.867592592593</c:v>
                </c:pt>
                <c:pt idx="74961">
                  <c:v>45173.867604166669</c:v>
                </c:pt>
                <c:pt idx="74962">
                  <c:v>45173.867615740739</c:v>
                </c:pt>
                <c:pt idx="74963">
                  <c:v>45173.867627314816</c:v>
                </c:pt>
                <c:pt idx="74964">
                  <c:v>45173.867638888885</c:v>
                </c:pt>
                <c:pt idx="74965">
                  <c:v>45173.867650462962</c:v>
                </c:pt>
                <c:pt idx="74966">
                  <c:v>45173.867662037039</c:v>
                </c:pt>
                <c:pt idx="74967">
                  <c:v>45173.867673611108</c:v>
                </c:pt>
                <c:pt idx="74968">
                  <c:v>45173.867685185185</c:v>
                </c:pt>
                <c:pt idx="74969">
                  <c:v>45173.867696759262</c:v>
                </c:pt>
                <c:pt idx="74970">
                  <c:v>45173.867708333331</c:v>
                </c:pt>
                <c:pt idx="74971">
                  <c:v>45173.867719907408</c:v>
                </c:pt>
                <c:pt idx="74972">
                  <c:v>45173.867731481485</c:v>
                </c:pt>
                <c:pt idx="74973">
                  <c:v>45173.867743055554</c:v>
                </c:pt>
                <c:pt idx="74974">
                  <c:v>45173.867754629631</c:v>
                </c:pt>
                <c:pt idx="74975">
                  <c:v>45173.867766203701</c:v>
                </c:pt>
                <c:pt idx="74976">
                  <c:v>45173.867777777778</c:v>
                </c:pt>
                <c:pt idx="74977">
                  <c:v>45173.867789351854</c:v>
                </c:pt>
                <c:pt idx="74978">
                  <c:v>45173.867800925924</c:v>
                </c:pt>
                <c:pt idx="74979">
                  <c:v>45173.867812500001</c:v>
                </c:pt>
                <c:pt idx="74980">
                  <c:v>45173.867824074077</c:v>
                </c:pt>
                <c:pt idx="74981">
                  <c:v>45173.867835648147</c:v>
                </c:pt>
                <c:pt idx="74982">
                  <c:v>45173.867847222224</c:v>
                </c:pt>
                <c:pt idx="74983">
                  <c:v>45173.867858796293</c:v>
                </c:pt>
                <c:pt idx="74984">
                  <c:v>45173.86787037037</c:v>
                </c:pt>
                <c:pt idx="74985">
                  <c:v>45173.867881944447</c:v>
                </c:pt>
                <c:pt idx="74986">
                  <c:v>45173.867893518516</c:v>
                </c:pt>
                <c:pt idx="74987">
                  <c:v>45173.867905092593</c:v>
                </c:pt>
                <c:pt idx="74988">
                  <c:v>45173.86791666667</c:v>
                </c:pt>
                <c:pt idx="74989">
                  <c:v>45173.867928240739</c:v>
                </c:pt>
                <c:pt idx="74990">
                  <c:v>45173.867939814816</c:v>
                </c:pt>
                <c:pt idx="74991">
                  <c:v>45173.867951388886</c:v>
                </c:pt>
                <c:pt idx="74992">
                  <c:v>45173.867962962962</c:v>
                </c:pt>
                <c:pt idx="74993">
                  <c:v>45173.867974537039</c:v>
                </c:pt>
                <c:pt idx="74994">
                  <c:v>45173.867986111109</c:v>
                </c:pt>
                <c:pt idx="74995">
                  <c:v>45173.867997685185</c:v>
                </c:pt>
                <c:pt idx="74996">
                  <c:v>45173.868009259262</c:v>
                </c:pt>
                <c:pt idx="74997">
                  <c:v>45173.868020833332</c:v>
                </c:pt>
                <c:pt idx="74998">
                  <c:v>45173.868032407408</c:v>
                </c:pt>
                <c:pt idx="74999">
                  <c:v>45173.868043981478</c:v>
                </c:pt>
                <c:pt idx="75000">
                  <c:v>45173.868055555555</c:v>
                </c:pt>
                <c:pt idx="75001">
                  <c:v>45173.868067129632</c:v>
                </c:pt>
                <c:pt idx="75002">
                  <c:v>45173.868078703701</c:v>
                </c:pt>
                <c:pt idx="75003">
                  <c:v>45173.868090277778</c:v>
                </c:pt>
                <c:pt idx="75004">
                  <c:v>45173.868101851855</c:v>
                </c:pt>
                <c:pt idx="75005">
                  <c:v>45173.868113425924</c:v>
                </c:pt>
                <c:pt idx="75006">
                  <c:v>45173.868125000001</c:v>
                </c:pt>
                <c:pt idx="75007">
                  <c:v>45173.868136574078</c:v>
                </c:pt>
                <c:pt idx="75008">
                  <c:v>45173.868148148147</c:v>
                </c:pt>
                <c:pt idx="75009">
                  <c:v>45173.868159722224</c:v>
                </c:pt>
                <c:pt idx="75010">
                  <c:v>45173.868171296293</c:v>
                </c:pt>
                <c:pt idx="75011">
                  <c:v>45173.86818287037</c:v>
                </c:pt>
                <c:pt idx="75012">
                  <c:v>45173.868194444447</c:v>
                </c:pt>
                <c:pt idx="75013">
                  <c:v>45173.868206018517</c:v>
                </c:pt>
                <c:pt idx="75014">
                  <c:v>45173.868217592593</c:v>
                </c:pt>
                <c:pt idx="75015">
                  <c:v>45173.86822916667</c:v>
                </c:pt>
                <c:pt idx="75016">
                  <c:v>45173.86824074074</c:v>
                </c:pt>
                <c:pt idx="75017">
                  <c:v>45173.868252314816</c:v>
                </c:pt>
                <c:pt idx="75018">
                  <c:v>45173.868263888886</c:v>
                </c:pt>
                <c:pt idx="75019">
                  <c:v>45173.868275462963</c:v>
                </c:pt>
                <c:pt idx="75020">
                  <c:v>45173.868287037039</c:v>
                </c:pt>
                <c:pt idx="75021">
                  <c:v>45173.868298611109</c:v>
                </c:pt>
                <c:pt idx="75022">
                  <c:v>45173.868310185186</c:v>
                </c:pt>
                <c:pt idx="75023">
                  <c:v>45173.868321759262</c:v>
                </c:pt>
                <c:pt idx="75024">
                  <c:v>45173.868333333332</c:v>
                </c:pt>
                <c:pt idx="75025">
                  <c:v>45173.868344907409</c:v>
                </c:pt>
                <c:pt idx="75026">
                  <c:v>45173.868356481478</c:v>
                </c:pt>
                <c:pt idx="75027">
                  <c:v>45173.868368055555</c:v>
                </c:pt>
                <c:pt idx="75028">
                  <c:v>45173.868379629632</c:v>
                </c:pt>
                <c:pt idx="75029">
                  <c:v>45173.868391203701</c:v>
                </c:pt>
                <c:pt idx="75030">
                  <c:v>45173.868402777778</c:v>
                </c:pt>
                <c:pt idx="75031">
                  <c:v>45173.868414351855</c:v>
                </c:pt>
                <c:pt idx="75032">
                  <c:v>45173.868425925924</c:v>
                </c:pt>
                <c:pt idx="75033">
                  <c:v>45173.868437500001</c:v>
                </c:pt>
                <c:pt idx="75034">
                  <c:v>45173.868449074071</c:v>
                </c:pt>
                <c:pt idx="75035">
                  <c:v>45173.868460648147</c:v>
                </c:pt>
                <c:pt idx="75036">
                  <c:v>45173.868472222224</c:v>
                </c:pt>
                <c:pt idx="75037">
                  <c:v>45173.868483796294</c:v>
                </c:pt>
                <c:pt idx="75038">
                  <c:v>45173.868495370371</c:v>
                </c:pt>
                <c:pt idx="75039">
                  <c:v>45173.868506944447</c:v>
                </c:pt>
                <c:pt idx="75040">
                  <c:v>45173.868518518517</c:v>
                </c:pt>
                <c:pt idx="75041">
                  <c:v>45173.868530092594</c:v>
                </c:pt>
                <c:pt idx="75042">
                  <c:v>45173.868541666663</c:v>
                </c:pt>
                <c:pt idx="75043">
                  <c:v>45173.86855324074</c:v>
                </c:pt>
                <c:pt idx="75044">
                  <c:v>45173.868564814817</c:v>
                </c:pt>
                <c:pt idx="75045">
                  <c:v>45173.868576388886</c:v>
                </c:pt>
                <c:pt idx="75046">
                  <c:v>45173.868587962963</c:v>
                </c:pt>
                <c:pt idx="75047">
                  <c:v>45173.86859953704</c:v>
                </c:pt>
                <c:pt idx="75048">
                  <c:v>45173.868611111109</c:v>
                </c:pt>
                <c:pt idx="75049">
                  <c:v>45173.868622685186</c:v>
                </c:pt>
                <c:pt idx="75050">
                  <c:v>45173.868634259263</c:v>
                </c:pt>
                <c:pt idx="75051">
                  <c:v>45173.868645833332</c:v>
                </c:pt>
                <c:pt idx="75052">
                  <c:v>45173.868657407409</c:v>
                </c:pt>
                <c:pt idx="75053">
                  <c:v>45173.868668981479</c:v>
                </c:pt>
                <c:pt idx="75054">
                  <c:v>45173.868680555555</c:v>
                </c:pt>
                <c:pt idx="75055">
                  <c:v>45173.868692129632</c:v>
                </c:pt>
                <c:pt idx="75056">
                  <c:v>45173.868703703702</c:v>
                </c:pt>
                <c:pt idx="75057">
                  <c:v>45173.868715277778</c:v>
                </c:pt>
                <c:pt idx="75058">
                  <c:v>45173.868726851855</c:v>
                </c:pt>
                <c:pt idx="75059">
                  <c:v>45173.868738425925</c:v>
                </c:pt>
                <c:pt idx="75060">
                  <c:v>45173.868750000001</c:v>
                </c:pt>
                <c:pt idx="75061">
                  <c:v>45173.868761574071</c:v>
                </c:pt>
                <c:pt idx="75062">
                  <c:v>45173.868773148148</c:v>
                </c:pt>
                <c:pt idx="75063">
                  <c:v>45173.868784722225</c:v>
                </c:pt>
                <c:pt idx="75064">
                  <c:v>45173.868796296294</c:v>
                </c:pt>
                <c:pt idx="75065">
                  <c:v>45173.868807870371</c:v>
                </c:pt>
                <c:pt idx="75066">
                  <c:v>45173.868819444448</c:v>
                </c:pt>
                <c:pt idx="75067">
                  <c:v>45173.868831018517</c:v>
                </c:pt>
                <c:pt idx="75068">
                  <c:v>45173.868842592594</c:v>
                </c:pt>
                <c:pt idx="75069">
                  <c:v>45173.868854166663</c:v>
                </c:pt>
                <c:pt idx="75070">
                  <c:v>45173.86886574074</c:v>
                </c:pt>
                <c:pt idx="75071">
                  <c:v>45173.868877314817</c:v>
                </c:pt>
                <c:pt idx="75072">
                  <c:v>45173.868888888886</c:v>
                </c:pt>
                <c:pt idx="75073">
                  <c:v>45173.868900462963</c:v>
                </c:pt>
                <c:pt idx="75074">
                  <c:v>45173.86891203704</c:v>
                </c:pt>
                <c:pt idx="75075">
                  <c:v>45173.868923611109</c:v>
                </c:pt>
                <c:pt idx="75076">
                  <c:v>45173.868935185186</c:v>
                </c:pt>
                <c:pt idx="75077">
                  <c:v>45173.868946759256</c:v>
                </c:pt>
                <c:pt idx="75078">
                  <c:v>45173.868958333333</c:v>
                </c:pt>
                <c:pt idx="75079">
                  <c:v>45173.868969907409</c:v>
                </c:pt>
                <c:pt idx="75080">
                  <c:v>45173.868981481479</c:v>
                </c:pt>
                <c:pt idx="75081">
                  <c:v>45173.868993055556</c:v>
                </c:pt>
                <c:pt idx="75082">
                  <c:v>45173.869004629632</c:v>
                </c:pt>
                <c:pt idx="75083">
                  <c:v>45173.869016203702</c:v>
                </c:pt>
                <c:pt idx="75084">
                  <c:v>45173.869027777779</c:v>
                </c:pt>
                <c:pt idx="75085">
                  <c:v>45173.869039351855</c:v>
                </c:pt>
                <c:pt idx="75086">
                  <c:v>45173.869050925925</c:v>
                </c:pt>
                <c:pt idx="75087">
                  <c:v>45173.869062500002</c:v>
                </c:pt>
                <c:pt idx="75088">
                  <c:v>45173.869074074071</c:v>
                </c:pt>
                <c:pt idx="75089">
                  <c:v>45173.869085648148</c:v>
                </c:pt>
                <c:pt idx="75090">
                  <c:v>45173.869097222225</c:v>
                </c:pt>
                <c:pt idx="75091">
                  <c:v>45173.869108796294</c:v>
                </c:pt>
                <c:pt idx="75092">
                  <c:v>45173.869120370371</c:v>
                </c:pt>
                <c:pt idx="75093">
                  <c:v>45173.869131944448</c:v>
                </c:pt>
                <c:pt idx="75094">
                  <c:v>45173.869143518517</c:v>
                </c:pt>
                <c:pt idx="75095">
                  <c:v>45173.869155092594</c:v>
                </c:pt>
                <c:pt idx="75096">
                  <c:v>45173.869166666664</c:v>
                </c:pt>
                <c:pt idx="75097">
                  <c:v>45173.86917824074</c:v>
                </c:pt>
                <c:pt idx="75098">
                  <c:v>45173.869189814817</c:v>
                </c:pt>
                <c:pt idx="75099">
                  <c:v>45173.869201388887</c:v>
                </c:pt>
                <c:pt idx="75100">
                  <c:v>45173.869212962964</c:v>
                </c:pt>
                <c:pt idx="75101">
                  <c:v>45173.86922453704</c:v>
                </c:pt>
                <c:pt idx="75102">
                  <c:v>45173.86923611111</c:v>
                </c:pt>
                <c:pt idx="75103">
                  <c:v>45173.869247685187</c:v>
                </c:pt>
                <c:pt idx="75104">
                  <c:v>45173.869259259256</c:v>
                </c:pt>
                <c:pt idx="75105">
                  <c:v>45173.869270833333</c:v>
                </c:pt>
                <c:pt idx="75106">
                  <c:v>45173.86928240741</c:v>
                </c:pt>
                <c:pt idx="75107">
                  <c:v>45173.869293981479</c:v>
                </c:pt>
                <c:pt idx="75108">
                  <c:v>45173.869305555556</c:v>
                </c:pt>
                <c:pt idx="75109">
                  <c:v>45173.869317129633</c:v>
                </c:pt>
                <c:pt idx="75110">
                  <c:v>45173.869328703702</c:v>
                </c:pt>
                <c:pt idx="75111">
                  <c:v>45173.869340277779</c:v>
                </c:pt>
                <c:pt idx="75112">
                  <c:v>45173.869351851848</c:v>
                </c:pt>
                <c:pt idx="75113">
                  <c:v>45173.869363425925</c:v>
                </c:pt>
                <c:pt idx="75114">
                  <c:v>45173.869375000002</c:v>
                </c:pt>
                <c:pt idx="75115">
                  <c:v>45173.869386574072</c:v>
                </c:pt>
                <c:pt idx="75116">
                  <c:v>45173.869398148148</c:v>
                </c:pt>
                <c:pt idx="75117">
                  <c:v>45173.869409722225</c:v>
                </c:pt>
                <c:pt idx="75118">
                  <c:v>45173.869421296295</c:v>
                </c:pt>
                <c:pt idx="75119">
                  <c:v>45173.869432870371</c:v>
                </c:pt>
                <c:pt idx="75120">
                  <c:v>45173.869444444441</c:v>
                </c:pt>
                <c:pt idx="75121">
                  <c:v>45173.869456018518</c:v>
                </c:pt>
                <c:pt idx="75122">
                  <c:v>45173.869467592594</c:v>
                </c:pt>
                <c:pt idx="75123">
                  <c:v>45173.869479166664</c:v>
                </c:pt>
                <c:pt idx="75124">
                  <c:v>45173.869490740741</c:v>
                </c:pt>
                <c:pt idx="75125">
                  <c:v>45173.869502314818</c:v>
                </c:pt>
                <c:pt idx="75126">
                  <c:v>45173.869513888887</c:v>
                </c:pt>
                <c:pt idx="75127">
                  <c:v>45173.869525462964</c:v>
                </c:pt>
                <c:pt idx="75128">
                  <c:v>45173.869537037041</c:v>
                </c:pt>
                <c:pt idx="75129">
                  <c:v>45173.86954861111</c:v>
                </c:pt>
                <c:pt idx="75130">
                  <c:v>45173.869560185187</c:v>
                </c:pt>
                <c:pt idx="75131">
                  <c:v>45173.869571759256</c:v>
                </c:pt>
                <c:pt idx="75132">
                  <c:v>45173.869583333333</c:v>
                </c:pt>
                <c:pt idx="75133">
                  <c:v>45173.86959490741</c:v>
                </c:pt>
                <c:pt idx="75134">
                  <c:v>45173.869606481479</c:v>
                </c:pt>
                <c:pt idx="75135">
                  <c:v>45173.869618055556</c:v>
                </c:pt>
                <c:pt idx="75136">
                  <c:v>45173.869629629633</c:v>
                </c:pt>
                <c:pt idx="75137">
                  <c:v>45173.869641203702</c:v>
                </c:pt>
                <c:pt idx="75138">
                  <c:v>45173.869652777779</c:v>
                </c:pt>
                <c:pt idx="75139">
                  <c:v>45173.869664351849</c:v>
                </c:pt>
                <c:pt idx="75140">
                  <c:v>45173.869675925926</c:v>
                </c:pt>
                <c:pt idx="75141">
                  <c:v>45173.869687500002</c:v>
                </c:pt>
                <c:pt idx="75142">
                  <c:v>45173.869699074072</c:v>
                </c:pt>
                <c:pt idx="75143">
                  <c:v>45173.869710648149</c:v>
                </c:pt>
                <c:pt idx="75144">
                  <c:v>45173.869722222225</c:v>
                </c:pt>
                <c:pt idx="75145">
                  <c:v>45173.869733796295</c:v>
                </c:pt>
                <c:pt idx="75146">
                  <c:v>45173.869745370372</c:v>
                </c:pt>
                <c:pt idx="75147">
                  <c:v>45173.869756944441</c:v>
                </c:pt>
                <c:pt idx="75148">
                  <c:v>45173.869768518518</c:v>
                </c:pt>
                <c:pt idx="75149">
                  <c:v>45173.869780092595</c:v>
                </c:pt>
                <c:pt idx="75150">
                  <c:v>45173.869791666664</c:v>
                </c:pt>
                <c:pt idx="75151">
                  <c:v>45173.869803240741</c:v>
                </c:pt>
                <c:pt idx="75152">
                  <c:v>45173.869814814818</c:v>
                </c:pt>
                <c:pt idx="75153">
                  <c:v>45173.869826388887</c:v>
                </c:pt>
                <c:pt idx="75154">
                  <c:v>45173.869837962964</c:v>
                </c:pt>
                <c:pt idx="75155">
                  <c:v>45173.869849537034</c:v>
                </c:pt>
                <c:pt idx="75156">
                  <c:v>45173.86986111111</c:v>
                </c:pt>
                <c:pt idx="75157">
                  <c:v>45173.869872685187</c:v>
                </c:pt>
                <c:pt idx="75158">
                  <c:v>45173.869884259257</c:v>
                </c:pt>
                <c:pt idx="75159">
                  <c:v>45173.869895833333</c:v>
                </c:pt>
                <c:pt idx="75160">
                  <c:v>45173.86990740741</c:v>
                </c:pt>
                <c:pt idx="75161">
                  <c:v>45173.86991898148</c:v>
                </c:pt>
                <c:pt idx="75162">
                  <c:v>45173.869930555556</c:v>
                </c:pt>
                <c:pt idx="75163">
                  <c:v>45173.869942129626</c:v>
                </c:pt>
                <c:pt idx="75164">
                  <c:v>45173.869953703703</c:v>
                </c:pt>
                <c:pt idx="75165">
                  <c:v>45173.86996527778</c:v>
                </c:pt>
                <c:pt idx="75166">
                  <c:v>45173.869976851849</c:v>
                </c:pt>
                <c:pt idx="75167">
                  <c:v>45173.869988425926</c:v>
                </c:pt>
                <c:pt idx="75168">
                  <c:v>45173.87</c:v>
                </c:pt>
                <c:pt idx="75169">
                  <c:v>45173.870011574072</c:v>
                </c:pt>
                <c:pt idx="75170">
                  <c:v>45173.870023148149</c:v>
                </c:pt>
                <c:pt idx="75171">
                  <c:v>45173.870034722226</c:v>
                </c:pt>
                <c:pt idx="75172">
                  <c:v>45173.870046296295</c:v>
                </c:pt>
                <c:pt idx="75173">
                  <c:v>45173.870057870372</c:v>
                </c:pt>
                <c:pt idx="75174">
                  <c:v>45173.870069444441</c:v>
                </c:pt>
                <c:pt idx="75175">
                  <c:v>45173.870081018518</c:v>
                </c:pt>
                <c:pt idx="75176">
                  <c:v>45173.870092592595</c:v>
                </c:pt>
                <c:pt idx="75177">
                  <c:v>45173.870104166665</c:v>
                </c:pt>
                <c:pt idx="75178">
                  <c:v>45173.870115740741</c:v>
                </c:pt>
                <c:pt idx="75179">
                  <c:v>45173.870127314818</c:v>
                </c:pt>
                <c:pt idx="75180">
                  <c:v>45173.870138888888</c:v>
                </c:pt>
                <c:pt idx="75181">
                  <c:v>45173.870150462964</c:v>
                </c:pt>
                <c:pt idx="75182">
                  <c:v>45173.870162037034</c:v>
                </c:pt>
                <c:pt idx="75183">
                  <c:v>45173.870173611111</c:v>
                </c:pt>
                <c:pt idx="75184">
                  <c:v>45173.870185185187</c:v>
                </c:pt>
                <c:pt idx="75185">
                  <c:v>45173.870196759257</c:v>
                </c:pt>
                <c:pt idx="75186">
                  <c:v>45173.870208333334</c:v>
                </c:pt>
                <c:pt idx="75187">
                  <c:v>45173.870219907411</c:v>
                </c:pt>
                <c:pt idx="75188">
                  <c:v>45173.87023148148</c:v>
                </c:pt>
                <c:pt idx="75189">
                  <c:v>45173.870243055557</c:v>
                </c:pt>
                <c:pt idx="75190">
                  <c:v>45173.870254629626</c:v>
                </c:pt>
                <c:pt idx="75191">
                  <c:v>45173.870266203703</c:v>
                </c:pt>
                <c:pt idx="75192">
                  <c:v>45173.87027777778</c:v>
                </c:pt>
                <c:pt idx="75193">
                  <c:v>45173.870289351849</c:v>
                </c:pt>
                <c:pt idx="75194">
                  <c:v>45173.870300925926</c:v>
                </c:pt>
                <c:pt idx="75195">
                  <c:v>45173.870312500003</c:v>
                </c:pt>
                <c:pt idx="75196">
                  <c:v>45173.870324074072</c:v>
                </c:pt>
                <c:pt idx="75197">
                  <c:v>45173.870335648149</c:v>
                </c:pt>
                <c:pt idx="75198">
                  <c:v>45173.870347222219</c:v>
                </c:pt>
                <c:pt idx="75199">
                  <c:v>45173.870358796295</c:v>
                </c:pt>
                <c:pt idx="75200">
                  <c:v>45173.870370370372</c:v>
                </c:pt>
                <c:pt idx="75201">
                  <c:v>45173.870381944442</c:v>
                </c:pt>
                <c:pt idx="75202">
                  <c:v>45173.870393518519</c:v>
                </c:pt>
                <c:pt idx="75203">
                  <c:v>45173.870405092595</c:v>
                </c:pt>
                <c:pt idx="75204">
                  <c:v>45173.870416666665</c:v>
                </c:pt>
                <c:pt idx="75205">
                  <c:v>45173.870428240742</c:v>
                </c:pt>
                <c:pt idx="75206">
                  <c:v>45173.870439814818</c:v>
                </c:pt>
                <c:pt idx="75207">
                  <c:v>45173.870451388888</c:v>
                </c:pt>
                <c:pt idx="75208">
                  <c:v>45173.870462962965</c:v>
                </c:pt>
                <c:pt idx="75209">
                  <c:v>45173.870474537034</c:v>
                </c:pt>
                <c:pt idx="75210">
                  <c:v>45173.870486111111</c:v>
                </c:pt>
                <c:pt idx="75211">
                  <c:v>45173.870497685188</c:v>
                </c:pt>
                <c:pt idx="75212">
                  <c:v>45173.870509259257</c:v>
                </c:pt>
                <c:pt idx="75213">
                  <c:v>45173.870520833334</c:v>
                </c:pt>
                <c:pt idx="75214">
                  <c:v>45173.870532407411</c:v>
                </c:pt>
                <c:pt idx="75215">
                  <c:v>45173.87054398148</c:v>
                </c:pt>
                <c:pt idx="75216">
                  <c:v>45173.870555555557</c:v>
                </c:pt>
                <c:pt idx="75217">
                  <c:v>45173.870567129627</c:v>
                </c:pt>
                <c:pt idx="75218">
                  <c:v>45173.870578703703</c:v>
                </c:pt>
                <c:pt idx="75219">
                  <c:v>45173.87059027778</c:v>
                </c:pt>
                <c:pt idx="75220">
                  <c:v>45173.87060185185</c:v>
                </c:pt>
                <c:pt idx="75221">
                  <c:v>45173.870613425926</c:v>
                </c:pt>
                <c:pt idx="75222">
                  <c:v>45173.870625000003</c:v>
                </c:pt>
                <c:pt idx="75223">
                  <c:v>45173.870636574073</c:v>
                </c:pt>
                <c:pt idx="75224">
                  <c:v>45173.870648148149</c:v>
                </c:pt>
                <c:pt idx="75225">
                  <c:v>45173.870659722219</c:v>
                </c:pt>
                <c:pt idx="75226">
                  <c:v>45173.870671296296</c:v>
                </c:pt>
                <c:pt idx="75227">
                  <c:v>45173.870682870373</c:v>
                </c:pt>
                <c:pt idx="75228">
                  <c:v>45173.870694444442</c:v>
                </c:pt>
                <c:pt idx="75229">
                  <c:v>45173.870706018519</c:v>
                </c:pt>
                <c:pt idx="75230">
                  <c:v>45173.870717592596</c:v>
                </c:pt>
                <c:pt idx="75231">
                  <c:v>45173.870729166665</c:v>
                </c:pt>
                <c:pt idx="75232">
                  <c:v>45173.870740740742</c:v>
                </c:pt>
                <c:pt idx="75233">
                  <c:v>45173.870752314811</c:v>
                </c:pt>
                <c:pt idx="75234">
                  <c:v>45173.870763888888</c:v>
                </c:pt>
                <c:pt idx="75235">
                  <c:v>45173.870775462965</c:v>
                </c:pt>
                <c:pt idx="75236">
                  <c:v>45173.870787037034</c:v>
                </c:pt>
                <c:pt idx="75237">
                  <c:v>45173.870798611111</c:v>
                </c:pt>
                <c:pt idx="75238">
                  <c:v>45173.870810185188</c:v>
                </c:pt>
                <c:pt idx="75239">
                  <c:v>45173.870821759258</c:v>
                </c:pt>
                <c:pt idx="75240">
                  <c:v>45173.870833333334</c:v>
                </c:pt>
                <c:pt idx="75241">
                  <c:v>45173.870844907404</c:v>
                </c:pt>
                <c:pt idx="75242">
                  <c:v>45173.870856481481</c:v>
                </c:pt>
                <c:pt idx="75243">
                  <c:v>45173.870868055557</c:v>
                </c:pt>
                <c:pt idx="75244">
                  <c:v>45173.870879629627</c:v>
                </c:pt>
                <c:pt idx="75245">
                  <c:v>45173.870891203704</c:v>
                </c:pt>
                <c:pt idx="75246">
                  <c:v>45173.87090277778</c:v>
                </c:pt>
                <c:pt idx="75247">
                  <c:v>45173.87091435185</c:v>
                </c:pt>
                <c:pt idx="75248">
                  <c:v>45173.870925925927</c:v>
                </c:pt>
                <c:pt idx="75249">
                  <c:v>45173.870937500003</c:v>
                </c:pt>
                <c:pt idx="75250">
                  <c:v>45173.870949074073</c:v>
                </c:pt>
                <c:pt idx="75251">
                  <c:v>45173.87096064815</c:v>
                </c:pt>
                <c:pt idx="75252">
                  <c:v>45173.870972222219</c:v>
                </c:pt>
                <c:pt idx="75253">
                  <c:v>45173.870983796296</c:v>
                </c:pt>
                <c:pt idx="75254">
                  <c:v>45173.870995370373</c:v>
                </c:pt>
                <c:pt idx="75255">
                  <c:v>45173.871006944442</c:v>
                </c:pt>
                <c:pt idx="75256">
                  <c:v>45173.871018518519</c:v>
                </c:pt>
                <c:pt idx="75257">
                  <c:v>45173.871030092596</c:v>
                </c:pt>
                <c:pt idx="75258">
                  <c:v>45173.871041666665</c:v>
                </c:pt>
                <c:pt idx="75259">
                  <c:v>45173.871053240742</c:v>
                </c:pt>
                <c:pt idx="75260">
                  <c:v>45173.871064814812</c:v>
                </c:pt>
                <c:pt idx="75261">
                  <c:v>45173.871076388888</c:v>
                </c:pt>
                <c:pt idx="75262">
                  <c:v>45173.871087962965</c:v>
                </c:pt>
                <c:pt idx="75263">
                  <c:v>45173.871099537035</c:v>
                </c:pt>
                <c:pt idx="75264">
                  <c:v>45173.871111111112</c:v>
                </c:pt>
                <c:pt idx="75265">
                  <c:v>45173.871122685188</c:v>
                </c:pt>
                <c:pt idx="75266">
                  <c:v>45173.871134259258</c:v>
                </c:pt>
                <c:pt idx="75267">
                  <c:v>45173.871145833335</c:v>
                </c:pt>
                <c:pt idx="75268">
                  <c:v>45173.871157407404</c:v>
                </c:pt>
                <c:pt idx="75269">
                  <c:v>45173.871168981481</c:v>
                </c:pt>
                <c:pt idx="75270">
                  <c:v>45173.871180555558</c:v>
                </c:pt>
                <c:pt idx="75271">
                  <c:v>45173.871192129627</c:v>
                </c:pt>
                <c:pt idx="75272">
                  <c:v>45173.871203703704</c:v>
                </c:pt>
                <c:pt idx="75273">
                  <c:v>45173.871215277781</c:v>
                </c:pt>
                <c:pt idx="75274">
                  <c:v>45173.87122685185</c:v>
                </c:pt>
                <c:pt idx="75275">
                  <c:v>45173.871238425927</c:v>
                </c:pt>
                <c:pt idx="75276">
                  <c:v>45173.871249999997</c:v>
                </c:pt>
                <c:pt idx="75277">
                  <c:v>45173.871261574073</c:v>
                </c:pt>
                <c:pt idx="75278">
                  <c:v>45173.87127314815</c:v>
                </c:pt>
                <c:pt idx="75279">
                  <c:v>45173.87128472222</c:v>
                </c:pt>
                <c:pt idx="75280">
                  <c:v>45173.871296296296</c:v>
                </c:pt>
                <c:pt idx="75281">
                  <c:v>45173.871307870373</c:v>
                </c:pt>
                <c:pt idx="75282">
                  <c:v>45173.871319444443</c:v>
                </c:pt>
                <c:pt idx="75283">
                  <c:v>45173.871331018519</c:v>
                </c:pt>
                <c:pt idx="75284">
                  <c:v>45173.871342592596</c:v>
                </c:pt>
                <c:pt idx="75285">
                  <c:v>45173.871354166666</c:v>
                </c:pt>
                <c:pt idx="75286">
                  <c:v>45173.871365740742</c:v>
                </c:pt>
                <c:pt idx="75287">
                  <c:v>45173.871377314812</c:v>
                </c:pt>
                <c:pt idx="75288">
                  <c:v>45173.871388888889</c:v>
                </c:pt>
                <c:pt idx="75289">
                  <c:v>45173.871400462966</c:v>
                </c:pt>
                <c:pt idx="75290">
                  <c:v>45173.871412037035</c:v>
                </c:pt>
                <c:pt idx="75291">
                  <c:v>45173.871423611112</c:v>
                </c:pt>
                <c:pt idx="75292">
                  <c:v>45173.871435185189</c:v>
                </c:pt>
                <c:pt idx="75293">
                  <c:v>45173.871446759258</c:v>
                </c:pt>
                <c:pt idx="75294">
                  <c:v>45173.871458333335</c:v>
                </c:pt>
                <c:pt idx="75295">
                  <c:v>45173.871469907404</c:v>
                </c:pt>
                <c:pt idx="75296">
                  <c:v>45173.871481481481</c:v>
                </c:pt>
                <c:pt idx="75297">
                  <c:v>45173.871493055558</c:v>
                </c:pt>
                <c:pt idx="75298">
                  <c:v>45173.871504629627</c:v>
                </c:pt>
                <c:pt idx="75299">
                  <c:v>45173.871516203704</c:v>
                </c:pt>
                <c:pt idx="75300">
                  <c:v>45173.871527777781</c:v>
                </c:pt>
                <c:pt idx="75301">
                  <c:v>45173.871539351851</c:v>
                </c:pt>
                <c:pt idx="75302">
                  <c:v>45173.871550925927</c:v>
                </c:pt>
                <c:pt idx="75303">
                  <c:v>45173.871562499997</c:v>
                </c:pt>
                <c:pt idx="75304">
                  <c:v>45173.871574074074</c:v>
                </c:pt>
                <c:pt idx="75305">
                  <c:v>45173.87158564815</c:v>
                </c:pt>
                <c:pt idx="75306">
                  <c:v>45173.87159722222</c:v>
                </c:pt>
                <c:pt idx="75307">
                  <c:v>45173.871608796297</c:v>
                </c:pt>
                <c:pt idx="75308">
                  <c:v>45173.871620370373</c:v>
                </c:pt>
                <c:pt idx="75309">
                  <c:v>45173.871631944443</c:v>
                </c:pt>
                <c:pt idx="75310">
                  <c:v>45173.87164351852</c:v>
                </c:pt>
                <c:pt idx="75311">
                  <c:v>45173.871655092589</c:v>
                </c:pt>
                <c:pt idx="75312">
                  <c:v>45173.871666666666</c:v>
                </c:pt>
                <c:pt idx="75313">
                  <c:v>45173.871678240743</c:v>
                </c:pt>
                <c:pt idx="75314">
                  <c:v>45173.871689814812</c:v>
                </c:pt>
                <c:pt idx="75315">
                  <c:v>45173.871701388889</c:v>
                </c:pt>
                <c:pt idx="75316">
                  <c:v>45173.871712962966</c:v>
                </c:pt>
                <c:pt idx="75317">
                  <c:v>45173.871724537035</c:v>
                </c:pt>
                <c:pt idx="75318">
                  <c:v>45173.871736111112</c:v>
                </c:pt>
                <c:pt idx="75319">
                  <c:v>45173.871747685182</c:v>
                </c:pt>
                <c:pt idx="75320">
                  <c:v>45173.871759259258</c:v>
                </c:pt>
                <c:pt idx="75321">
                  <c:v>45173.871770833335</c:v>
                </c:pt>
                <c:pt idx="75322">
                  <c:v>45173.871782407405</c:v>
                </c:pt>
                <c:pt idx="75323">
                  <c:v>45173.871793981481</c:v>
                </c:pt>
                <c:pt idx="75324">
                  <c:v>45173.871805555558</c:v>
                </c:pt>
                <c:pt idx="75325">
                  <c:v>45173.871817129628</c:v>
                </c:pt>
                <c:pt idx="75326">
                  <c:v>45173.871828703705</c:v>
                </c:pt>
                <c:pt idx="75327">
                  <c:v>45173.871840277781</c:v>
                </c:pt>
                <c:pt idx="75328">
                  <c:v>45173.871851851851</c:v>
                </c:pt>
                <c:pt idx="75329">
                  <c:v>45173.871863425928</c:v>
                </c:pt>
                <c:pt idx="75330">
                  <c:v>45173.871874999997</c:v>
                </c:pt>
                <c:pt idx="75331">
                  <c:v>45173.871886574074</c:v>
                </c:pt>
                <c:pt idx="75332">
                  <c:v>45173.871898148151</c:v>
                </c:pt>
                <c:pt idx="75333">
                  <c:v>45173.87190972222</c:v>
                </c:pt>
                <c:pt idx="75334">
                  <c:v>45173.871921296297</c:v>
                </c:pt>
                <c:pt idx="75335">
                  <c:v>45173.871932870374</c:v>
                </c:pt>
                <c:pt idx="75336">
                  <c:v>45173.871944444443</c:v>
                </c:pt>
                <c:pt idx="75337">
                  <c:v>45173.87195601852</c:v>
                </c:pt>
                <c:pt idx="75338">
                  <c:v>45173.871967592589</c:v>
                </c:pt>
                <c:pt idx="75339">
                  <c:v>45173.871979166666</c:v>
                </c:pt>
                <c:pt idx="75340">
                  <c:v>45173.871990740743</c:v>
                </c:pt>
                <c:pt idx="75341">
                  <c:v>45173.872002314813</c:v>
                </c:pt>
                <c:pt idx="75342">
                  <c:v>45173.872013888889</c:v>
                </c:pt>
                <c:pt idx="75343">
                  <c:v>45173.872025462966</c:v>
                </c:pt>
                <c:pt idx="75344">
                  <c:v>45173.872037037036</c:v>
                </c:pt>
                <c:pt idx="75345">
                  <c:v>45173.872048611112</c:v>
                </c:pt>
                <c:pt idx="75346">
                  <c:v>45173.872060185182</c:v>
                </c:pt>
                <c:pt idx="75347">
                  <c:v>45173.872071759259</c:v>
                </c:pt>
                <c:pt idx="75348">
                  <c:v>45173.872083333335</c:v>
                </c:pt>
                <c:pt idx="75349">
                  <c:v>45173.872094907405</c:v>
                </c:pt>
                <c:pt idx="75350">
                  <c:v>45173.872106481482</c:v>
                </c:pt>
                <c:pt idx="75351">
                  <c:v>45173.872118055559</c:v>
                </c:pt>
                <c:pt idx="75352">
                  <c:v>45173.872129629628</c:v>
                </c:pt>
                <c:pt idx="75353">
                  <c:v>45173.872141203705</c:v>
                </c:pt>
                <c:pt idx="75354">
                  <c:v>45173.872152777774</c:v>
                </c:pt>
                <c:pt idx="75355">
                  <c:v>45173.872164351851</c:v>
                </c:pt>
                <c:pt idx="75356">
                  <c:v>45173.872175925928</c:v>
                </c:pt>
                <c:pt idx="75357">
                  <c:v>45173.872187499997</c:v>
                </c:pt>
                <c:pt idx="75358">
                  <c:v>45173.872199074074</c:v>
                </c:pt>
                <c:pt idx="75359">
                  <c:v>45173.872210648151</c:v>
                </c:pt>
                <c:pt idx="75360">
                  <c:v>45173.87222222222</c:v>
                </c:pt>
                <c:pt idx="75361">
                  <c:v>45173.872233796297</c:v>
                </c:pt>
                <c:pt idx="75362">
                  <c:v>45173.872245370374</c:v>
                </c:pt>
                <c:pt idx="75363">
                  <c:v>45173.872256944444</c:v>
                </c:pt>
                <c:pt idx="75364">
                  <c:v>45173.87226851852</c:v>
                </c:pt>
                <c:pt idx="75365">
                  <c:v>45173.87228009259</c:v>
                </c:pt>
                <c:pt idx="75366">
                  <c:v>45173.872291666667</c:v>
                </c:pt>
                <c:pt idx="75367">
                  <c:v>45173.872303240743</c:v>
                </c:pt>
                <c:pt idx="75368">
                  <c:v>45173.872314814813</c:v>
                </c:pt>
                <c:pt idx="75369">
                  <c:v>45173.87232638889</c:v>
                </c:pt>
                <c:pt idx="75370">
                  <c:v>45173.872337962966</c:v>
                </c:pt>
                <c:pt idx="75371">
                  <c:v>45173.872349537036</c:v>
                </c:pt>
                <c:pt idx="75372">
                  <c:v>45173.872361111113</c:v>
                </c:pt>
                <c:pt idx="75373">
                  <c:v>45173.872372685182</c:v>
                </c:pt>
                <c:pt idx="75374">
                  <c:v>45173.872384259259</c:v>
                </c:pt>
                <c:pt idx="75375">
                  <c:v>45173.872395833336</c:v>
                </c:pt>
                <c:pt idx="75376">
                  <c:v>45173.872407407405</c:v>
                </c:pt>
                <c:pt idx="75377">
                  <c:v>45173.872418981482</c:v>
                </c:pt>
                <c:pt idx="75378">
                  <c:v>45173.872430555559</c:v>
                </c:pt>
                <c:pt idx="75379">
                  <c:v>45173.872442129628</c:v>
                </c:pt>
                <c:pt idx="75380">
                  <c:v>45173.872453703705</c:v>
                </c:pt>
                <c:pt idx="75381">
                  <c:v>45173.872465277775</c:v>
                </c:pt>
                <c:pt idx="75382">
                  <c:v>45173.872476851851</c:v>
                </c:pt>
                <c:pt idx="75383">
                  <c:v>45173.872488425928</c:v>
                </c:pt>
                <c:pt idx="75384">
                  <c:v>45173.872499999998</c:v>
                </c:pt>
                <c:pt idx="75385">
                  <c:v>45173.872511574074</c:v>
                </c:pt>
                <c:pt idx="75386">
                  <c:v>45173.872523148151</c:v>
                </c:pt>
                <c:pt idx="75387">
                  <c:v>45173.872534722221</c:v>
                </c:pt>
                <c:pt idx="75388">
                  <c:v>45173.872546296298</c:v>
                </c:pt>
                <c:pt idx="75389">
                  <c:v>45173.872557870367</c:v>
                </c:pt>
                <c:pt idx="75390">
                  <c:v>45173.872569444444</c:v>
                </c:pt>
                <c:pt idx="75391">
                  <c:v>45173.872581018521</c:v>
                </c:pt>
                <c:pt idx="75392">
                  <c:v>45173.87259259259</c:v>
                </c:pt>
                <c:pt idx="75393">
                  <c:v>45173.872604166667</c:v>
                </c:pt>
                <c:pt idx="75394">
                  <c:v>45173.872615740744</c:v>
                </c:pt>
                <c:pt idx="75395">
                  <c:v>45173.872627314813</c:v>
                </c:pt>
                <c:pt idx="75396">
                  <c:v>45173.87263888889</c:v>
                </c:pt>
                <c:pt idx="75397">
                  <c:v>45173.872650462959</c:v>
                </c:pt>
                <c:pt idx="75398">
                  <c:v>45173.872662037036</c:v>
                </c:pt>
                <c:pt idx="75399">
                  <c:v>45173.872673611113</c:v>
                </c:pt>
                <c:pt idx="75400">
                  <c:v>45173.872685185182</c:v>
                </c:pt>
                <c:pt idx="75401">
                  <c:v>45173.872696759259</c:v>
                </c:pt>
                <c:pt idx="75402">
                  <c:v>45173.872708333336</c:v>
                </c:pt>
                <c:pt idx="75403">
                  <c:v>45173.872719907406</c:v>
                </c:pt>
                <c:pt idx="75404">
                  <c:v>45173.872731481482</c:v>
                </c:pt>
                <c:pt idx="75405">
                  <c:v>45173.872743055559</c:v>
                </c:pt>
                <c:pt idx="75406">
                  <c:v>45173.872754629629</c:v>
                </c:pt>
                <c:pt idx="75407">
                  <c:v>45173.872766203705</c:v>
                </c:pt>
                <c:pt idx="75408">
                  <c:v>45173.872777777775</c:v>
                </c:pt>
                <c:pt idx="75409">
                  <c:v>45173.872789351852</c:v>
                </c:pt>
                <c:pt idx="75410">
                  <c:v>45173.872800925928</c:v>
                </c:pt>
                <c:pt idx="75411">
                  <c:v>45173.872812499998</c:v>
                </c:pt>
                <c:pt idx="75412">
                  <c:v>45173.872824074075</c:v>
                </c:pt>
                <c:pt idx="75413">
                  <c:v>45173.872835648152</c:v>
                </c:pt>
                <c:pt idx="75414">
                  <c:v>45173.872847222221</c:v>
                </c:pt>
                <c:pt idx="75415">
                  <c:v>45173.872858796298</c:v>
                </c:pt>
                <c:pt idx="75416">
                  <c:v>45173.872870370367</c:v>
                </c:pt>
                <c:pt idx="75417">
                  <c:v>45173.872881944444</c:v>
                </c:pt>
                <c:pt idx="75418">
                  <c:v>45173.872893518521</c:v>
                </c:pt>
                <c:pt idx="75419">
                  <c:v>45173.87290509259</c:v>
                </c:pt>
                <c:pt idx="75420">
                  <c:v>45173.872916666667</c:v>
                </c:pt>
                <c:pt idx="75421">
                  <c:v>45173.872928240744</c:v>
                </c:pt>
                <c:pt idx="75422">
                  <c:v>45173.872939814813</c:v>
                </c:pt>
                <c:pt idx="75423">
                  <c:v>45173.87295138889</c:v>
                </c:pt>
                <c:pt idx="75424">
                  <c:v>45173.87296296296</c:v>
                </c:pt>
                <c:pt idx="75425">
                  <c:v>45173.872974537036</c:v>
                </c:pt>
                <c:pt idx="75426">
                  <c:v>45173.872986111113</c:v>
                </c:pt>
                <c:pt idx="75427">
                  <c:v>45173.872997685183</c:v>
                </c:pt>
                <c:pt idx="75428">
                  <c:v>45173.87300925926</c:v>
                </c:pt>
                <c:pt idx="75429">
                  <c:v>45173.873020833336</c:v>
                </c:pt>
                <c:pt idx="75430">
                  <c:v>45173.873032407406</c:v>
                </c:pt>
                <c:pt idx="75431">
                  <c:v>45173.873043981483</c:v>
                </c:pt>
                <c:pt idx="75432">
                  <c:v>45173.873055555552</c:v>
                </c:pt>
                <c:pt idx="75433">
                  <c:v>45173.873067129629</c:v>
                </c:pt>
                <c:pt idx="75434">
                  <c:v>45173.873078703706</c:v>
                </c:pt>
                <c:pt idx="75435">
                  <c:v>45173.873090277775</c:v>
                </c:pt>
                <c:pt idx="75436">
                  <c:v>45173.873101851852</c:v>
                </c:pt>
                <c:pt idx="75437">
                  <c:v>45173.873113425929</c:v>
                </c:pt>
                <c:pt idx="75438">
                  <c:v>45173.873124999998</c:v>
                </c:pt>
                <c:pt idx="75439">
                  <c:v>45173.873136574075</c:v>
                </c:pt>
                <c:pt idx="75440">
                  <c:v>45173.873148148145</c:v>
                </c:pt>
                <c:pt idx="75441">
                  <c:v>45173.873159722221</c:v>
                </c:pt>
                <c:pt idx="75442">
                  <c:v>45173.873171296298</c:v>
                </c:pt>
                <c:pt idx="75443">
                  <c:v>45173.873182870368</c:v>
                </c:pt>
                <c:pt idx="75444">
                  <c:v>45173.873194444444</c:v>
                </c:pt>
                <c:pt idx="75445">
                  <c:v>45173.873206018521</c:v>
                </c:pt>
                <c:pt idx="75446">
                  <c:v>45173.873217592591</c:v>
                </c:pt>
                <c:pt idx="75447">
                  <c:v>45173.873229166667</c:v>
                </c:pt>
                <c:pt idx="75448">
                  <c:v>45173.873240740744</c:v>
                </c:pt>
                <c:pt idx="75449">
                  <c:v>45173.873252314814</c:v>
                </c:pt>
                <c:pt idx="75450">
                  <c:v>45173.873263888891</c:v>
                </c:pt>
                <c:pt idx="75451">
                  <c:v>45173.87327546296</c:v>
                </c:pt>
                <c:pt idx="75452">
                  <c:v>45173.873287037037</c:v>
                </c:pt>
                <c:pt idx="75453">
                  <c:v>45173.873298611114</c:v>
                </c:pt>
                <c:pt idx="75454">
                  <c:v>45173.873310185183</c:v>
                </c:pt>
                <c:pt idx="75455">
                  <c:v>45173.87332175926</c:v>
                </c:pt>
                <c:pt idx="75456">
                  <c:v>45173.873333333337</c:v>
                </c:pt>
                <c:pt idx="75457">
                  <c:v>45173.873344907406</c:v>
                </c:pt>
                <c:pt idx="75458">
                  <c:v>45173.873356481483</c:v>
                </c:pt>
                <c:pt idx="75459">
                  <c:v>45173.873368055552</c:v>
                </c:pt>
                <c:pt idx="75460">
                  <c:v>45173.873379629629</c:v>
                </c:pt>
                <c:pt idx="75461">
                  <c:v>45173.873391203706</c:v>
                </c:pt>
                <c:pt idx="75462">
                  <c:v>45173.873402777775</c:v>
                </c:pt>
                <c:pt idx="75463">
                  <c:v>45173.873414351852</c:v>
                </c:pt>
                <c:pt idx="75464">
                  <c:v>45173.873425925929</c:v>
                </c:pt>
                <c:pt idx="75465">
                  <c:v>45173.873437499999</c:v>
                </c:pt>
                <c:pt idx="75466">
                  <c:v>45173.873449074075</c:v>
                </c:pt>
                <c:pt idx="75467">
                  <c:v>45173.873460648145</c:v>
                </c:pt>
                <c:pt idx="75468">
                  <c:v>45173.873472222222</c:v>
                </c:pt>
                <c:pt idx="75469">
                  <c:v>45173.873483796298</c:v>
                </c:pt>
                <c:pt idx="75470">
                  <c:v>45173.873495370368</c:v>
                </c:pt>
                <c:pt idx="75471">
                  <c:v>45173.873506944445</c:v>
                </c:pt>
                <c:pt idx="75472">
                  <c:v>45173.873518518521</c:v>
                </c:pt>
                <c:pt idx="75473">
                  <c:v>45173.873530092591</c:v>
                </c:pt>
                <c:pt idx="75474">
                  <c:v>45173.873541666668</c:v>
                </c:pt>
                <c:pt idx="75475">
                  <c:v>45173.873553240737</c:v>
                </c:pt>
                <c:pt idx="75476">
                  <c:v>45173.873564814814</c:v>
                </c:pt>
                <c:pt idx="75477">
                  <c:v>45173.873576388891</c:v>
                </c:pt>
                <c:pt idx="75478">
                  <c:v>45173.87358796296</c:v>
                </c:pt>
                <c:pt idx="75479">
                  <c:v>45173.873599537037</c:v>
                </c:pt>
                <c:pt idx="75480">
                  <c:v>45173.873611111114</c:v>
                </c:pt>
                <c:pt idx="75481">
                  <c:v>45173.873622685183</c:v>
                </c:pt>
                <c:pt idx="75482">
                  <c:v>45173.87363425926</c:v>
                </c:pt>
                <c:pt idx="75483">
                  <c:v>45173.873645833337</c:v>
                </c:pt>
                <c:pt idx="75484">
                  <c:v>45173.873657407406</c:v>
                </c:pt>
                <c:pt idx="75485">
                  <c:v>45173.873668981483</c:v>
                </c:pt>
                <c:pt idx="75486">
                  <c:v>45173.873680555553</c:v>
                </c:pt>
                <c:pt idx="75487">
                  <c:v>45173.873692129629</c:v>
                </c:pt>
                <c:pt idx="75488">
                  <c:v>45173.873703703706</c:v>
                </c:pt>
                <c:pt idx="75489">
                  <c:v>45173.873715277776</c:v>
                </c:pt>
                <c:pt idx="75490">
                  <c:v>45173.873726851853</c:v>
                </c:pt>
                <c:pt idx="75491">
                  <c:v>45173.873738425929</c:v>
                </c:pt>
                <c:pt idx="75492">
                  <c:v>45173.873749999999</c:v>
                </c:pt>
                <c:pt idx="75493">
                  <c:v>45173.873761574076</c:v>
                </c:pt>
                <c:pt idx="75494">
                  <c:v>45173.873773148145</c:v>
                </c:pt>
                <c:pt idx="75495">
                  <c:v>45173.873784722222</c:v>
                </c:pt>
                <c:pt idx="75496">
                  <c:v>45173.873796296299</c:v>
                </c:pt>
                <c:pt idx="75497">
                  <c:v>45173.873807870368</c:v>
                </c:pt>
                <c:pt idx="75498">
                  <c:v>45173.873819444445</c:v>
                </c:pt>
                <c:pt idx="75499">
                  <c:v>45173.873831018522</c:v>
                </c:pt>
                <c:pt idx="75500">
                  <c:v>45173.873842592591</c:v>
                </c:pt>
                <c:pt idx="75501">
                  <c:v>45173.873854166668</c:v>
                </c:pt>
                <c:pt idx="75502">
                  <c:v>45173.873865740738</c:v>
                </c:pt>
                <c:pt idx="75503">
                  <c:v>45173.873877314814</c:v>
                </c:pt>
                <c:pt idx="75504">
                  <c:v>45173.873888888891</c:v>
                </c:pt>
                <c:pt idx="75505">
                  <c:v>45173.873900462961</c:v>
                </c:pt>
                <c:pt idx="75506">
                  <c:v>45173.873912037037</c:v>
                </c:pt>
                <c:pt idx="75507">
                  <c:v>45173.873923611114</c:v>
                </c:pt>
                <c:pt idx="75508">
                  <c:v>45173.873935185184</c:v>
                </c:pt>
                <c:pt idx="75509">
                  <c:v>45173.87394675926</c:v>
                </c:pt>
                <c:pt idx="75510">
                  <c:v>45173.87395833333</c:v>
                </c:pt>
                <c:pt idx="75511">
                  <c:v>45173.873969907407</c:v>
                </c:pt>
                <c:pt idx="75512">
                  <c:v>45173.873981481483</c:v>
                </c:pt>
                <c:pt idx="75513">
                  <c:v>45173.873993055553</c:v>
                </c:pt>
                <c:pt idx="75514">
                  <c:v>45173.87400462963</c:v>
                </c:pt>
                <c:pt idx="75515">
                  <c:v>45173.874016203707</c:v>
                </c:pt>
                <c:pt idx="75516">
                  <c:v>45173.874027777776</c:v>
                </c:pt>
                <c:pt idx="75517">
                  <c:v>45173.874039351853</c:v>
                </c:pt>
                <c:pt idx="75518">
                  <c:v>45173.874050925922</c:v>
                </c:pt>
                <c:pt idx="75519">
                  <c:v>45173.874062499999</c:v>
                </c:pt>
                <c:pt idx="75520">
                  <c:v>45173.874074074076</c:v>
                </c:pt>
                <c:pt idx="75521">
                  <c:v>45173.874085648145</c:v>
                </c:pt>
                <c:pt idx="75522">
                  <c:v>45173.874097222222</c:v>
                </c:pt>
                <c:pt idx="75523">
                  <c:v>45173.874108796299</c:v>
                </c:pt>
                <c:pt idx="75524">
                  <c:v>45173.874120370368</c:v>
                </c:pt>
                <c:pt idx="75525">
                  <c:v>45173.874131944445</c:v>
                </c:pt>
                <c:pt idx="75526">
                  <c:v>45173.874143518522</c:v>
                </c:pt>
                <c:pt idx="75527">
                  <c:v>45173.874155092592</c:v>
                </c:pt>
                <c:pt idx="75528">
                  <c:v>45173.874166666668</c:v>
                </c:pt>
                <c:pt idx="75529">
                  <c:v>45173.874178240738</c:v>
                </c:pt>
                <c:pt idx="75530">
                  <c:v>45173.874189814815</c:v>
                </c:pt>
                <c:pt idx="75531">
                  <c:v>45173.874201388891</c:v>
                </c:pt>
                <c:pt idx="75532">
                  <c:v>45173.874212962961</c:v>
                </c:pt>
                <c:pt idx="75533">
                  <c:v>45173.874224537038</c:v>
                </c:pt>
                <c:pt idx="75534">
                  <c:v>45173.874236111114</c:v>
                </c:pt>
                <c:pt idx="75535">
                  <c:v>45173.874247685184</c:v>
                </c:pt>
                <c:pt idx="75536">
                  <c:v>45173.874259259261</c:v>
                </c:pt>
                <c:pt idx="75537">
                  <c:v>45173.87427083333</c:v>
                </c:pt>
                <c:pt idx="75538">
                  <c:v>45173.874282407407</c:v>
                </c:pt>
                <c:pt idx="75539">
                  <c:v>45173.874293981484</c:v>
                </c:pt>
                <c:pt idx="75540">
                  <c:v>45173.874305555553</c:v>
                </c:pt>
                <c:pt idx="75541">
                  <c:v>45173.87431712963</c:v>
                </c:pt>
                <c:pt idx="75542">
                  <c:v>45173.874328703707</c:v>
                </c:pt>
                <c:pt idx="75543">
                  <c:v>45173.874340277776</c:v>
                </c:pt>
                <c:pt idx="75544">
                  <c:v>45173.874351851853</c:v>
                </c:pt>
                <c:pt idx="75545">
                  <c:v>45173.874363425923</c:v>
                </c:pt>
                <c:pt idx="75546">
                  <c:v>45173.874374999999</c:v>
                </c:pt>
                <c:pt idx="75547">
                  <c:v>45173.874386574076</c:v>
                </c:pt>
                <c:pt idx="75548">
                  <c:v>45173.874398148146</c:v>
                </c:pt>
                <c:pt idx="75549">
                  <c:v>45173.874409722222</c:v>
                </c:pt>
                <c:pt idx="75550">
                  <c:v>45173.874421296299</c:v>
                </c:pt>
                <c:pt idx="75551">
                  <c:v>45173.874432870369</c:v>
                </c:pt>
                <c:pt idx="75552">
                  <c:v>45173.874444444446</c:v>
                </c:pt>
                <c:pt idx="75553">
                  <c:v>45173.874456018515</c:v>
                </c:pt>
                <c:pt idx="75554">
                  <c:v>45173.874467592592</c:v>
                </c:pt>
                <c:pt idx="75555">
                  <c:v>45173.874479166669</c:v>
                </c:pt>
                <c:pt idx="75556">
                  <c:v>45173.874490740738</c:v>
                </c:pt>
                <c:pt idx="75557">
                  <c:v>45173.874502314815</c:v>
                </c:pt>
                <c:pt idx="75558">
                  <c:v>45173.874513888892</c:v>
                </c:pt>
                <c:pt idx="75559">
                  <c:v>45173.874525462961</c:v>
                </c:pt>
                <c:pt idx="75560">
                  <c:v>45173.874537037038</c:v>
                </c:pt>
                <c:pt idx="75561">
                  <c:v>45173.874548611115</c:v>
                </c:pt>
                <c:pt idx="75562">
                  <c:v>45173.874560185184</c:v>
                </c:pt>
                <c:pt idx="75563">
                  <c:v>45173.874571759261</c:v>
                </c:pt>
                <c:pt idx="75564">
                  <c:v>45173.874583333331</c:v>
                </c:pt>
                <c:pt idx="75565">
                  <c:v>45173.874594907407</c:v>
                </c:pt>
                <c:pt idx="75566">
                  <c:v>45173.874606481484</c:v>
                </c:pt>
                <c:pt idx="75567">
                  <c:v>45173.874618055554</c:v>
                </c:pt>
                <c:pt idx="75568">
                  <c:v>45173.87462962963</c:v>
                </c:pt>
                <c:pt idx="75569">
                  <c:v>45173.874641203707</c:v>
                </c:pt>
                <c:pt idx="75570">
                  <c:v>45173.874652777777</c:v>
                </c:pt>
                <c:pt idx="75571">
                  <c:v>45173.874664351853</c:v>
                </c:pt>
                <c:pt idx="75572">
                  <c:v>45173.874675925923</c:v>
                </c:pt>
                <c:pt idx="75573">
                  <c:v>45173.8746875</c:v>
                </c:pt>
                <c:pt idx="75574">
                  <c:v>45173.874699074076</c:v>
                </c:pt>
                <c:pt idx="75575">
                  <c:v>45173.874710648146</c:v>
                </c:pt>
                <c:pt idx="75576">
                  <c:v>45173.874722222223</c:v>
                </c:pt>
                <c:pt idx="75577">
                  <c:v>45173.8747337963</c:v>
                </c:pt>
                <c:pt idx="75578">
                  <c:v>45173.874745370369</c:v>
                </c:pt>
                <c:pt idx="75579">
                  <c:v>45173.874756944446</c:v>
                </c:pt>
                <c:pt idx="75580">
                  <c:v>45173.874768518515</c:v>
                </c:pt>
                <c:pt idx="75581">
                  <c:v>45173.874780092592</c:v>
                </c:pt>
                <c:pt idx="75582">
                  <c:v>45173.874791666669</c:v>
                </c:pt>
                <c:pt idx="75583">
                  <c:v>45173.874803240738</c:v>
                </c:pt>
                <c:pt idx="75584">
                  <c:v>45173.874814814815</c:v>
                </c:pt>
                <c:pt idx="75585">
                  <c:v>45173.874826388892</c:v>
                </c:pt>
                <c:pt idx="75586">
                  <c:v>45173.874837962961</c:v>
                </c:pt>
                <c:pt idx="75587">
                  <c:v>45173.874849537038</c:v>
                </c:pt>
                <c:pt idx="75588">
                  <c:v>45173.874861111108</c:v>
                </c:pt>
                <c:pt idx="75589">
                  <c:v>45173.874872685185</c:v>
                </c:pt>
                <c:pt idx="75590">
                  <c:v>45173.874884259261</c:v>
                </c:pt>
                <c:pt idx="75591">
                  <c:v>45173.874895833331</c:v>
                </c:pt>
                <c:pt idx="75592">
                  <c:v>45173.874907407408</c:v>
                </c:pt>
                <c:pt idx="75593">
                  <c:v>45173.874918981484</c:v>
                </c:pt>
                <c:pt idx="75594">
                  <c:v>45173.874930555554</c:v>
                </c:pt>
                <c:pt idx="75595">
                  <c:v>45173.874942129631</c:v>
                </c:pt>
                <c:pt idx="75596">
                  <c:v>45173.8749537037</c:v>
                </c:pt>
                <c:pt idx="75597">
                  <c:v>45173.874965277777</c:v>
                </c:pt>
                <c:pt idx="75598">
                  <c:v>45173.874976851854</c:v>
                </c:pt>
                <c:pt idx="75599">
                  <c:v>45173.874988425923</c:v>
                </c:pt>
                <c:pt idx="75600">
                  <c:v>45173.875</c:v>
                </c:pt>
                <c:pt idx="75601">
                  <c:v>45173.875011574077</c:v>
                </c:pt>
                <c:pt idx="75602">
                  <c:v>45173.875023148146</c:v>
                </c:pt>
                <c:pt idx="75603">
                  <c:v>45173.875034722223</c:v>
                </c:pt>
                <c:pt idx="75604">
                  <c:v>45173.8750462963</c:v>
                </c:pt>
                <c:pt idx="75605">
                  <c:v>45173.875057870369</c:v>
                </c:pt>
                <c:pt idx="75606">
                  <c:v>45173.875069444446</c:v>
                </c:pt>
                <c:pt idx="75607">
                  <c:v>45173.875081018516</c:v>
                </c:pt>
                <c:pt idx="75608">
                  <c:v>45173.875092592592</c:v>
                </c:pt>
                <c:pt idx="75609">
                  <c:v>45173.875104166669</c:v>
                </c:pt>
                <c:pt idx="75610">
                  <c:v>45173.875115740739</c:v>
                </c:pt>
                <c:pt idx="75611">
                  <c:v>45173.875127314815</c:v>
                </c:pt>
                <c:pt idx="75612">
                  <c:v>45173.875138888892</c:v>
                </c:pt>
                <c:pt idx="75613">
                  <c:v>45173.875150462962</c:v>
                </c:pt>
                <c:pt idx="75614">
                  <c:v>45173.875162037039</c:v>
                </c:pt>
                <c:pt idx="75615">
                  <c:v>45173.875173611108</c:v>
                </c:pt>
                <c:pt idx="75616">
                  <c:v>45173.875185185185</c:v>
                </c:pt>
                <c:pt idx="75617">
                  <c:v>45173.875196759262</c:v>
                </c:pt>
                <c:pt idx="75618">
                  <c:v>45173.875208333331</c:v>
                </c:pt>
                <c:pt idx="75619">
                  <c:v>45173.875219907408</c:v>
                </c:pt>
                <c:pt idx="75620">
                  <c:v>45173.875231481485</c:v>
                </c:pt>
                <c:pt idx="75621">
                  <c:v>45173.875243055554</c:v>
                </c:pt>
                <c:pt idx="75622">
                  <c:v>45173.875254629631</c:v>
                </c:pt>
                <c:pt idx="75623">
                  <c:v>45173.8752662037</c:v>
                </c:pt>
                <c:pt idx="75624">
                  <c:v>45173.875277777777</c:v>
                </c:pt>
                <c:pt idx="75625">
                  <c:v>45173.875289351854</c:v>
                </c:pt>
                <c:pt idx="75626">
                  <c:v>45173.875300925924</c:v>
                </c:pt>
                <c:pt idx="75627">
                  <c:v>45173.8753125</c:v>
                </c:pt>
                <c:pt idx="75628">
                  <c:v>45173.875324074077</c:v>
                </c:pt>
                <c:pt idx="75629">
                  <c:v>45173.875335648147</c:v>
                </c:pt>
                <c:pt idx="75630">
                  <c:v>45173.875347222223</c:v>
                </c:pt>
                <c:pt idx="75631">
                  <c:v>45173.875358796293</c:v>
                </c:pt>
                <c:pt idx="75632">
                  <c:v>45173.87537037037</c:v>
                </c:pt>
                <c:pt idx="75633">
                  <c:v>45173.875381944446</c:v>
                </c:pt>
                <c:pt idx="75634">
                  <c:v>45173.875393518516</c:v>
                </c:pt>
                <c:pt idx="75635">
                  <c:v>45173.875405092593</c:v>
                </c:pt>
                <c:pt idx="75636">
                  <c:v>45173.875416666669</c:v>
                </c:pt>
                <c:pt idx="75637">
                  <c:v>45173.875428240739</c:v>
                </c:pt>
                <c:pt idx="75638">
                  <c:v>45173.875439814816</c:v>
                </c:pt>
                <c:pt idx="75639">
                  <c:v>45173.875451388885</c:v>
                </c:pt>
                <c:pt idx="75640">
                  <c:v>45173.875462962962</c:v>
                </c:pt>
                <c:pt idx="75641">
                  <c:v>45173.875474537039</c:v>
                </c:pt>
                <c:pt idx="75642">
                  <c:v>45173.875486111108</c:v>
                </c:pt>
                <c:pt idx="75643">
                  <c:v>45173.875497685185</c:v>
                </c:pt>
                <c:pt idx="75644">
                  <c:v>45173.875509259262</c:v>
                </c:pt>
                <c:pt idx="75645">
                  <c:v>45173.875520833331</c:v>
                </c:pt>
                <c:pt idx="75646">
                  <c:v>45173.875532407408</c:v>
                </c:pt>
                <c:pt idx="75647">
                  <c:v>45173.875543981485</c:v>
                </c:pt>
                <c:pt idx="75648">
                  <c:v>45173.875555555554</c:v>
                </c:pt>
                <c:pt idx="75649">
                  <c:v>45173.875567129631</c:v>
                </c:pt>
                <c:pt idx="75650">
                  <c:v>45173.875578703701</c:v>
                </c:pt>
                <c:pt idx="75651">
                  <c:v>45173.875590277778</c:v>
                </c:pt>
                <c:pt idx="75652">
                  <c:v>45173.875601851854</c:v>
                </c:pt>
                <c:pt idx="75653">
                  <c:v>45173.875613425924</c:v>
                </c:pt>
                <c:pt idx="75654">
                  <c:v>45173.875625000001</c:v>
                </c:pt>
                <c:pt idx="75655">
                  <c:v>45173.875636574077</c:v>
                </c:pt>
                <c:pt idx="75656">
                  <c:v>45173.875648148147</c:v>
                </c:pt>
                <c:pt idx="75657">
                  <c:v>45173.875659722224</c:v>
                </c:pt>
                <c:pt idx="75658">
                  <c:v>45173.875671296293</c:v>
                </c:pt>
                <c:pt idx="75659">
                  <c:v>45173.87568287037</c:v>
                </c:pt>
                <c:pt idx="75660">
                  <c:v>45173.875694444447</c:v>
                </c:pt>
                <c:pt idx="75661">
                  <c:v>45173.875706018516</c:v>
                </c:pt>
                <c:pt idx="75662">
                  <c:v>45173.875717592593</c:v>
                </c:pt>
                <c:pt idx="75663">
                  <c:v>45173.87572916667</c:v>
                </c:pt>
                <c:pt idx="75664">
                  <c:v>45173.875740740739</c:v>
                </c:pt>
                <c:pt idx="75665">
                  <c:v>45173.875752314816</c:v>
                </c:pt>
                <c:pt idx="75666">
                  <c:v>45173.875763888886</c:v>
                </c:pt>
                <c:pt idx="75667">
                  <c:v>45173.875775462962</c:v>
                </c:pt>
                <c:pt idx="75668">
                  <c:v>45173.875787037039</c:v>
                </c:pt>
                <c:pt idx="75669">
                  <c:v>45173.875798611109</c:v>
                </c:pt>
                <c:pt idx="75670">
                  <c:v>45173.875810185185</c:v>
                </c:pt>
                <c:pt idx="75671">
                  <c:v>45173.875821759262</c:v>
                </c:pt>
                <c:pt idx="75672">
                  <c:v>45173.875833333332</c:v>
                </c:pt>
                <c:pt idx="75673">
                  <c:v>45173.875844907408</c:v>
                </c:pt>
                <c:pt idx="75674">
                  <c:v>45173.875856481478</c:v>
                </c:pt>
                <c:pt idx="75675">
                  <c:v>45173.875868055555</c:v>
                </c:pt>
                <c:pt idx="75676">
                  <c:v>45173.875879629632</c:v>
                </c:pt>
                <c:pt idx="75677">
                  <c:v>45173.875891203701</c:v>
                </c:pt>
                <c:pt idx="75678">
                  <c:v>45173.875902777778</c:v>
                </c:pt>
                <c:pt idx="75679">
                  <c:v>45173.875914351855</c:v>
                </c:pt>
                <c:pt idx="75680">
                  <c:v>45173.875925925924</c:v>
                </c:pt>
                <c:pt idx="75681">
                  <c:v>45173.875937500001</c:v>
                </c:pt>
                <c:pt idx="75682">
                  <c:v>45173.875949074078</c:v>
                </c:pt>
                <c:pt idx="75683">
                  <c:v>45173.875960648147</c:v>
                </c:pt>
                <c:pt idx="75684">
                  <c:v>45173.875972222224</c:v>
                </c:pt>
                <c:pt idx="75685">
                  <c:v>45173.875983796293</c:v>
                </c:pt>
                <c:pt idx="75686">
                  <c:v>45173.87599537037</c:v>
                </c:pt>
                <c:pt idx="75687">
                  <c:v>45173.876006944447</c:v>
                </c:pt>
                <c:pt idx="75688">
                  <c:v>45173.876018518517</c:v>
                </c:pt>
                <c:pt idx="75689">
                  <c:v>45173.876030092593</c:v>
                </c:pt>
                <c:pt idx="75690">
                  <c:v>45173.87604166667</c:v>
                </c:pt>
                <c:pt idx="75691">
                  <c:v>45173.87605324074</c:v>
                </c:pt>
                <c:pt idx="75692">
                  <c:v>45173.876064814816</c:v>
                </c:pt>
                <c:pt idx="75693">
                  <c:v>45173.876076388886</c:v>
                </c:pt>
                <c:pt idx="75694">
                  <c:v>45173.876087962963</c:v>
                </c:pt>
                <c:pt idx="75695">
                  <c:v>45173.876099537039</c:v>
                </c:pt>
                <c:pt idx="75696">
                  <c:v>45173.876111111109</c:v>
                </c:pt>
                <c:pt idx="75697">
                  <c:v>45173.876122685186</c:v>
                </c:pt>
                <c:pt idx="75698">
                  <c:v>45173.876134259262</c:v>
                </c:pt>
                <c:pt idx="75699">
                  <c:v>45173.876145833332</c:v>
                </c:pt>
                <c:pt idx="75700">
                  <c:v>45173.876157407409</c:v>
                </c:pt>
                <c:pt idx="75701">
                  <c:v>45173.876168981478</c:v>
                </c:pt>
                <c:pt idx="75702">
                  <c:v>45173.876180555555</c:v>
                </c:pt>
                <c:pt idx="75703">
                  <c:v>45173.876192129632</c:v>
                </c:pt>
                <c:pt idx="75704">
                  <c:v>45173.876203703701</c:v>
                </c:pt>
                <c:pt idx="75705">
                  <c:v>45173.876215277778</c:v>
                </c:pt>
                <c:pt idx="75706">
                  <c:v>45173.876226851855</c:v>
                </c:pt>
                <c:pt idx="75707">
                  <c:v>45173.876238425924</c:v>
                </c:pt>
                <c:pt idx="75708">
                  <c:v>45173.876250000001</c:v>
                </c:pt>
                <c:pt idx="75709">
                  <c:v>45173.876261574071</c:v>
                </c:pt>
                <c:pt idx="75710">
                  <c:v>45173.876273148147</c:v>
                </c:pt>
                <c:pt idx="75711">
                  <c:v>45173.876284722224</c:v>
                </c:pt>
                <c:pt idx="75712">
                  <c:v>45173.876296296294</c:v>
                </c:pt>
                <c:pt idx="75713">
                  <c:v>45173.876307870371</c:v>
                </c:pt>
                <c:pt idx="75714">
                  <c:v>45173.876319444447</c:v>
                </c:pt>
                <c:pt idx="75715">
                  <c:v>45173.876331018517</c:v>
                </c:pt>
                <c:pt idx="75716">
                  <c:v>45173.876342592594</c:v>
                </c:pt>
                <c:pt idx="75717">
                  <c:v>45173.876354166663</c:v>
                </c:pt>
                <c:pt idx="75718">
                  <c:v>45173.87636574074</c:v>
                </c:pt>
                <c:pt idx="75719">
                  <c:v>45173.876377314817</c:v>
                </c:pt>
                <c:pt idx="75720">
                  <c:v>45173.876388888886</c:v>
                </c:pt>
                <c:pt idx="75721">
                  <c:v>45173.876400462963</c:v>
                </c:pt>
                <c:pt idx="75722">
                  <c:v>45173.87641203704</c:v>
                </c:pt>
                <c:pt idx="75723">
                  <c:v>45173.876423611109</c:v>
                </c:pt>
                <c:pt idx="75724">
                  <c:v>45173.876435185186</c:v>
                </c:pt>
                <c:pt idx="75725">
                  <c:v>45173.876446759263</c:v>
                </c:pt>
                <c:pt idx="75726">
                  <c:v>45173.876458333332</c:v>
                </c:pt>
                <c:pt idx="75727">
                  <c:v>45173.876469907409</c:v>
                </c:pt>
                <c:pt idx="75728">
                  <c:v>45173.876481481479</c:v>
                </c:pt>
                <c:pt idx="75729">
                  <c:v>45173.876493055555</c:v>
                </c:pt>
                <c:pt idx="75730">
                  <c:v>45173.876504629632</c:v>
                </c:pt>
                <c:pt idx="75731">
                  <c:v>45173.876516203702</c:v>
                </c:pt>
                <c:pt idx="75732">
                  <c:v>45173.876527777778</c:v>
                </c:pt>
                <c:pt idx="75733">
                  <c:v>45173.876539351855</c:v>
                </c:pt>
                <c:pt idx="75734">
                  <c:v>45173.876550925925</c:v>
                </c:pt>
                <c:pt idx="75735">
                  <c:v>45173.876562500001</c:v>
                </c:pt>
                <c:pt idx="75736">
                  <c:v>45173.876574074071</c:v>
                </c:pt>
                <c:pt idx="75737">
                  <c:v>45173.876585648148</c:v>
                </c:pt>
                <c:pt idx="75738">
                  <c:v>45173.876597222225</c:v>
                </c:pt>
                <c:pt idx="75739">
                  <c:v>45173.876608796294</c:v>
                </c:pt>
                <c:pt idx="75740">
                  <c:v>45173.876620370371</c:v>
                </c:pt>
                <c:pt idx="75741">
                  <c:v>45173.876631944448</c:v>
                </c:pt>
                <c:pt idx="75742">
                  <c:v>45173.876643518517</c:v>
                </c:pt>
                <c:pt idx="75743">
                  <c:v>45173.876655092594</c:v>
                </c:pt>
                <c:pt idx="75744">
                  <c:v>45173.876666666663</c:v>
                </c:pt>
                <c:pt idx="75745">
                  <c:v>45173.87667824074</c:v>
                </c:pt>
                <c:pt idx="75746">
                  <c:v>45173.876689814817</c:v>
                </c:pt>
                <c:pt idx="75747">
                  <c:v>45173.876701388886</c:v>
                </c:pt>
                <c:pt idx="75748">
                  <c:v>45173.876712962963</c:v>
                </c:pt>
                <c:pt idx="75749">
                  <c:v>45173.87672453704</c:v>
                </c:pt>
                <c:pt idx="75750">
                  <c:v>45173.876736111109</c:v>
                </c:pt>
                <c:pt idx="75751">
                  <c:v>45173.876747685186</c:v>
                </c:pt>
                <c:pt idx="75752">
                  <c:v>45173.876759259256</c:v>
                </c:pt>
                <c:pt idx="75753">
                  <c:v>45173.876770833333</c:v>
                </c:pt>
                <c:pt idx="75754">
                  <c:v>45173.876782407409</c:v>
                </c:pt>
                <c:pt idx="75755">
                  <c:v>45173.876793981479</c:v>
                </c:pt>
                <c:pt idx="75756">
                  <c:v>45173.876805555556</c:v>
                </c:pt>
                <c:pt idx="75757">
                  <c:v>45173.876817129632</c:v>
                </c:pt>
                <c:pt idx="75758">
                  <c:v>45173.876828703702</c:v>
                </c:pt>
                <c:pt idx="75759">
                  <c:v>45173.876840277779</c:v>
                </c:pt>
                <c:pt idx="75760">
                  <c:v>45173.876851851855</c:v>
                </c:pt>
                <c:pt idx="75761">
                  <c:v>45173.876863425925</c:v>
                </c:pt>
                <c:pt idx="75762">
                  <c:v>45173.876875000002</c:v>
                </c:pt>
                <c:pt idx="75763">
                  <c:v>45173.876886574071</c:v>
                </c:pt>
                <c:pt idx="75764">
                  <c:v>45173.876898148148</c:v>
                </c:pt>
                <c:pt idx="75765">
                  <c:v>45173.876909722225</c:v>
                </c:pt>
                <c:pt idx="75766">
                  <c:v>45173.876921296294</c:v>
                </c:pt>
                <c:pt idx="75767">
                  <c:v>45173.876932870371</c:v>
                </c:pt>
                <c:pt idx="75768">
                  <c:v>45173.876944444448</c:v>
                </c:pt>
                <c:pt idx="75769">
                  <c:v>45173.876956018517</c:v>
                </c:pt>
                <c:pt idx="75770">
                  <c:v>45173.876967592594</c:v>
                </c:pt>
                <c:pt idx="75771">
                  <c:v>45173.876979166664</c:v>
                </c:pt>
                <c:pt idx="75772">
                  <c:v>45173.87699074074</c:v>
                </c:pt>
                <c:pt idx="75773">
                  <c:v>45173.877002314817</c:v>
                </c:pt>
                <c:pt idx="75774">
                  <c:v>45173.877013888887</c:v>
                </c:pt>
                <c:pt idx="75775">
                  <c:v>45173.877025462964</c:v>
                </c:pt>
                <c:pt idx="75776">
                  <c:v>45173.87703703704</c:v>
                </c:pt>
                <c:pt idx="75777">
                  <c:v>45173.87704861111</c:v>
                </c:pt>
                <c:pt idx="75778">
                  <c:v>45173.877060185187</c:v>
                </c:pt>
                <c:pt idx="75779">
                  <c:v>45173.877071759256</c:v>
                </c:pt>
                <c:pt idx="75780">
                  <c:v>45173.877083333333</c:v>
                </c:pt>
                <c:pt idx="75781">
                  <c:v>45173.87709490741</c:v>
                </c:pt>
                <c:pt idx="75782">
                  <c:v>45173.877106481479</c:v>
                </c:pt>
                <c:pt idx="75783">
                  <c:v>45173.877118055556</c:v>
                </c:pt>
                <c:pt idx="75784">
                  <c:v>45173.877129629633</c:v>
                </c:pt>
                <c:pt idx="75785">
                  <c:v>45173.877141203702</c:v>
                </c:pt>
                <c:pt idx="75786">
                  <c:v>45173.877152777779</c:v>
                </c:pt>
                <c:pt idx="75787">
                  <c:v>45173.877164351848</c:v>
                </c:pt>
                <c:pt idx="75788">
                  <c:v>45173.877175925925</c:v>
                </c:pt>
                <c:pt idx="75789">
                  <c:v>45173.877187500002</c:v>
                </c:pt>
                <c:pt idx="75790">
                  <c:v>45173.877199074072</c:v>
                </c:pt>
                <c:pt idx="75791">
                  <c:v>45173.877210648148</c:v>
                </c:pt>
                <c:pt idx="75792">
                  <c:v>45173.877222222225</c:v>
                </c:pt>
                <c:pt idx="75793">
                  <c:v>45173.877233796295</c:v>
                </c:pt>
                <c:pt idx="75794">
                  <c:v>45173.877245370371</c:v>
                </c:pt>
                <c:pt idx="75795">
                  <c:v>45173.877256944441</c:v>
                </c:pt>
                <c:pt idx="75796">
                  <c:v>45173.877268518518</c:v>
                </c:pt>
                <c:pt idx="75797">
                  <c:v>45173.877280092594</c:v>
                </c:pt>
                <c:pt idx="75798">
                  <c:v>45173.877291666664</c:v>
                </c:pt>
                <c:pt idx="75799">
                  <c:v>45173.877303240741</c:v>
                </c:pt>
                <c:pt idx="75800">
                  <c:v>45173.877314814818</c:v>
                </c:pt>
                <c:pt idx="75801">
                  <c:v>45173.877326388887</c:v>
                </c:pt>
                <c:pt idx="75802">
                  <c:v>45173.877337962964</c:v>
                </c:pt>
                <c:pt idx="75803">
                  <c:v>45173.877349537041</c:v>
                </c:pt>
                <c:pt idx="75804">
                  <c:v>45173.87736111111</c:v>
                </c:pt>
                <c:pt idx="75805">
                  <c:v>45173.877372685187</c:v>
                </c:pt>
                <c:pt idx="75806">
                  <c:v>45173.877384259256</c:v>
                </c:pt>
                <c:pt idx="75807">
                  <c:v>45173.877395833333</c:v>
                </c:pt>
                <c:pt idx="75808">
                  <c:v>45173.87740740741</c:v>
                </c:pt>
                <c:pt idx="75809">
                  <c:v>45173.877418981479</c:v>
                </c:pt>
                <c:pt idx="75810">
                  <c:v>45173.877430555556</c:v>
                </c:pt>
                <c:pt idx="75811">
                  <c:v>45173.877442129633</c:v>
                </c:pt>
                <c:pt idx="75812">
                  <c:v>45173.877453703702</c:v>
                </c:pt>
                <c:pt idx="75813">
                  <c:v>45173.877465277779</c:v>
                </c:pt>
                <c:pt idx="75814">
                  <c:v>45173.877476851849</c:v>
                </c:pt>
                <c:pt idx="75815">
                  <c:v>45173.877488425926</c:v>
                </c:pt>
                <c:pt idx="75816">
                  <c:v>45173.877500000002</c:v>
                </c:pt>
                <c:pt idx="75817">
                  <c:v>45173.877511574072</c:v>
                </c:pt>
                <c:pt idx="75818">
                  <c:v>45173.877523148149</c:v>
                </c:pt>
                <c:pt idx="75819">
                  <c:v>45173.877534722225</c:v>
                </c:pt>
                <c:pt idx="75820">
                  <c:v>45173.877546296295</c:v>
                </c:pt>
                <c:pt idx="75821">
                  <c:v>45173.877557870372</c:v>
                </c:pt>
                <c:pt idx="75822">
                  <c:v>45173.877569444441</c:v>
                </c:pt>
                <c:pt idx="75823">
                  <c:v>45173.877581018518</c:v>
                </c:pt>
                <c:pt idx="75824">
                  <c:v>45173.877592592595</c:v>
                </c:pt>
                <c:pt idx="75825">
                  <c:v>45173.877604166664</c:v>
                </c:pt>
                <c:pt idx="75826">
                  <c:v>45173.877615740741</c:v>
                </c:pt>
                <c:pt idx="75827">
                  <c:v>45173.877627314818</c:v>
                </c:pt>
                <c:pt idx="75828">
                  <c:v>45173.877638888887</c:v>
                </c:pt>
                <c:pt idx="75829">
                  <c:v>45173.877650462964</c:v>
                </c:pt>
                <c:pt idx="75830">
                  <c:v>45173.877662037034</c:v>
                </c:pt>
                <c:pt idx="75831">
                  <c:v>45173.87767361111</c:v>
                </c:pt>
                <c:pt idx="75832">
                  <c:v>45173.877685185187</c:v>
                </c:pt>
                <c:pt idx="75833">
                  <c:v>45173.877696759257</c:v>
                </c:pt>
                <c:pt idx="75834">
                  <c:v>45173.877708333333</c:v>
                </c:pt>
                <c:pt idx="75835">
                  <c:v>45173.87771990741</c:v>
                </c:pt>
                <c:pt idx="75836">
                  <c:v>45173.87773148148</c:v>
                </c:pt>
                <c:pt idx="75837">
                  <c:v>45173.877743055556</c:v>
                </c:pt>
                <c:pt idx="75838">
                  <c:v>45173.877754629626</c:v>
                </c:pt>
                <c:pt idx="75839">
                  <c:v>45173.877766203703</c:v>
                </c:pt>
                <c:pt idx="75840">
                  <c:v>45173.87777777778</c:v>
                </c:pt>
                <c:pt idx="75841">
                  <c:v>45173.877789351849</c:v>
                </c:pt>
                <c:pt idx="75842">
                  <c:v>45173.877800925926</c:v>
                </c:pt>
                <c:pt idx="75843">
                  <c:v>45173.877812500003</c:v>
                </c:pt>
                <c:pt idx="75844">
                  <c:v>45173.877824074072</c:v>
                </c:pt>
                <c:pt idx="75845">
                  <c:v>45173.877835648149</c:v>
                </c:pt>
                <c:pt idx="75846">
                  <c:v>45173.877847222226</c:v>
                </c:pt>
                <c:pt idx="75847">
                  <c:v>45173.877858796295</c:v>
                </c:pt>
                <c:pt idx="75848">
                  <c:v>45173.877870370372</c:v>
                </c:pt>
                <c:pt idx="75849">
                  <c:v>45173.877881944441</c:v>
                </c:pt>
                <c:pt idx="75850">
                  <c:v>45173.877893518518</c:v>
                </c:pt>
                <c:pt idx="75851">
                  <c:v>45173.877905092595</c:v>
                </c:pt>
                <c:pt idx="75852">
                  <c:v>45173.877916666665</c:v>
                </c:pt>
                <c:pt idx="75853">
                  <c:v>45173.877928240741</c:v>
                </c:pt>
                <c:pt idx="75854">
                  <c:v>45173.877939814818</c:v>
                </c:pt>
                <c:pt idx="75855">
                  <c:v>45173.877951388888</c:v>
                </c:pt>
                <c:pt idx="75856">
                  <c:v>45173.877962962964</c:v>
                </c:pt>
                <c:pt idx="75857">
                  <c:v>45173.877974537034</c:v>
                </c:pt>
                <c:pt idx="75858">
                  <c:v>45173.877986111111</c:v>
                </c:pt>
                <c:pt idx="75859">
                  <c:v>45173.877997685187</c:v>
                </c:pt>
                <c:pt idx="75860">
                  <c:v>45173.878009259257</c:v>
                </c:pt>
                <c:pt idx="75861">
                  <c:v>45173.878020833334</c:v>
                </c:pt>
                <c:pt idx="75862">
                  <c:v>45173.878032407411</c:v>
                </c:pt>
                <c:pt idx="75863">
                  <c:v>45173.87804398148</c:v>
                </c:pt>
                <c:pt idx="75864">
                  <c:v>45173.878055555557</c:v>
                </c:pt>
                <c:pt idx="75865">
                  <c:v>45173.878067129626</c:v>
                </c:pt>
                <c:pt idx="75866">
                  <c:v>45173.878078703703</c:v>
                </c:pt>
                <c:pt idx="75867">
                  <c:v>45173.87809027778</c:v>
                </c:pt>
                <c:pt idx="75868">
                  <c:v>45173.878101851849</c:v>
                </c:pt>
                <c:pt idx="75869">
                  <c:v>45173.878113425926</c:v>
                </c:pt>
                <c:pt idx="75870">
                  <c:v>45173.878125000003</c:v>
                </c:pt>
                <c:pt idx="75871">
                  <c:v>45173.878136574072</c:v>
                </c:pt>
                <c:pt idx="75872">
                  <c:v>45173.878148148149</c:v>
                </c:pt>
                <c:pt idx="75873">
                  <c:v>45173.878159722219</c:v>
                </c:pt>
                <c:pt idx="75874">
                  <c:v>45173.878171296295</c:v>
                </c:pt>
                <c:pt idx="75875">
                  <c:v>45173.878182870372</c:v>
                </c:pt>
                <c:pt idx="75876">
                  <c:v>45173.878194444442</c:v>
                </c:pt>
                <c:pt idx="75877">
                  <c:v>45173.878206018519</c:v>
                </c:pt>
                <c:pt idx="75878">
                  <c:v>45173.878217592595</c:v>
                </c:pt>
                <c:pt idx="75879">
                  <c:v>45173.878229166665</c:v>
                </c:pt>
                <c:pt idx="75880">
                  <c:v>45173.878240740742</c:v>
                </c:pt>
                <c:pt idx="75881">
                  <c:v>45173.878252314818</c:v>
                </c:pt>
                <c:pt idx="75882">
                  <c:v>45173.878263888888</c:v>
                </c:pt>
                <c:pt idx="75883">
                  <c:v>45173.878275462965</c:v>
                </c:pt>
                <c:pt idx="75884">
                  <c:v>45173.878287037034</c:v>
                </c:pt>
                <c:pt idx="75885">
                  <c:v>45173.878298611111</c:v>
                </c:pt>
                <c:pt idx="75886">
                  <c:v>45173.878310185188</c:v>
                </c:pt>
                <c:pt idx="75887">
                  <c:v>45173.878321759257</c:v>
                </c:pt>
                <c:pt idx="75888">
                  <c:v>45173.878333333334</c:v>
                </c:pt>
                <c:pt idx="75889">
                  <c:v>45173.878344907411</c:v>
                </c:pt>
                <c:pt idx="75890">
                  <c:v>45173.87835648148</c:v>
                </c:pt>
                <c:pt idx="75891">
                  <c:v>45173.878368055557</c:v>
                </c:pt>
                <c:pt idx="75892">
                  <c:v>45173.878379629627</c:v>
                </c:pt>
                <c:pt idx="75893">
                  <c:v>45173.878391203703</c:v>
                </c:pt>
                <c:pt idx="75894">
                  <c:v>45173.87840277778</c:v>
                </c:pt>
                <c:pt idx="75895">
                  <c:v>45173.87841435185</c:v>
                </c:pt>
                <c:pt idx="75896">
                  <c:v>45173.878425925926</c:v>
                </c:pt>
                <c:pt idx="75897">
                  <c:v>45173.878437500003</c:v>
                </c:pt>
                <c:pt idx="75898">
                  <c:v>45173.878449074073</c:v>
                </c:pt>
                <c:pt idx="75899">
                  <c:v>45173.878460648149</c:v>
                </c:pt>
                <c:pt idx="75900">
                  <c:v>45173.878472222219</c:v>
                </c:pt>
                <c:pt idx="75901">
                  <c:v>45173.878483796296</c:v>
                </c:pt>
                <c:pt idx="75902">
                  <c:v>45173.878495370373</c:v>
                </c:pt>
                <c:pt idx="75903">
                  <c:v>45173.878506944442</c:v>
                </c:pt>
                <c:pt idx="75904">
                  <c:v>45173.878518518519</c:v>
                </c:pt>
                <c:pt idx="75905">
                  <c:v>45173.878530092596</c:v>
                </c:pt>
                <c:pt idx="75906">
                  <c:v>45173.878541666665</c:v>
                </c:pt>
                <c:pt idx="75907">
                  <c:v>45173.878553240742</c:v>
                </c:pt>
                <c:pt idx="75908">
                  <c:v>45173.878564814811</c:v>
                </c:pt>
                <c:pt idx="75909">
                  <c:v>45173.878576388888</c:v>
                </c:pt>
                <c:pt idx="75910">
                  <c:v>45173.878587962965</c:v>
                </c:pt>
                <c:pt idx="75911">
                  <c:v>45173.878599537034</c:v>
                </c:pt>
                <c:pt idx="75912">
                  <c:v>45173.878611111111</c:v>
                </c:pt>
                <c:pt idx="75913">
                  <c:v>45173.878622685188</c:v>
                </c:pt>
                <c:pt idx="75914">
                  <c:v>45173.878634259258</c:v>
                </c:pt>
                <c:pt idx="75915">
                  <c:v>45173.878645833334</c:v>
                </c:pt>
                <c:pt idx="75916">
                  <c:v>45173.878657407404</c:v>
                </c:pt>
                <c:pt idx="75917">
                  <c:v>45173.878668981481</c:v>
                </c:pt>
                <c:pt idx="75918">
                  <c:v>45173.878680555557</c:v>
                </c:pt>
                <c:pt idx="75919">
                  <c:v>45173.878692129627</c:v>
                </c:pt>
                <c:pt idx="75920">
                  <c:v>45173.878703703704</c:v>
                </c:pt>
                <c:pt idx="75921">
                  <c:v>45173.87871527778</c:v>
                </c:pt>
                <c:pt idx="75922">
                  <c:v>45173.87872685185</c:v>
                </c:pt>
                <c:pt idx="75923">
                  <c:v>45173.878738425927</c:v>
                </c:pt>
                <c:pt idx="75924">
                  <c:v>45173.878750000003</c:v>
                </c:pt>
                <c:pt idx="75925">
                  <c:v>45173.878761574073</c:v>
                </c:pt>
                <c:pt idx="75926">
                  <c:v>45173.87877314815</c:v>
                </c:pt>
                <c:pt idx="75927">
                  <c:v>45173.878784722219</c:v>
                </c:pt>
                <c:pt idx="75928">
                  <c:v>45173.878796296296</c:v>
                </c:pt>
                <c:pt idx="75929">
                  <c:v>45173.878807870373</c:v>
                </c:pt>
                <c:pt idx="75930">
                  <c:v>45173.878819444442</c:v>
                </c:pt>
                <c:pt idx="75931">
                  <c:v>45173.878831018519</c:v>
                </c:pt>
                <c:pt idx="75932">
                  <c:v>45173.878842592596</c:v>
                </c:pt>
                <c:pt idx="75933">
                  <c:v>45173.878854166665</c:v>
                </c:pt>
                <c:pt idx="75934">
                  <c:v>45173.878865740742</c:v>
                </c:pt>
                <c:pt idx="75935">
                  <c:v>45173.878877314812</c:v>
                </c:pt>
                <c:pt idx="75936">
                  <c:v>45173.878888888888</c:v>
                </c:pt>
                <c:pt idx="75937">
                  <c:v>45173.878900462965</c:v>
                </c:pt>
                <c:pt idx="75938">
                  <c:v>45173.878912037035</c:v>
                </c:pt>
                <c:pt idx="75939">
                  <c:v>45173.878923611112</c:v>
                </c:pt>
                <c:pt idx="75940">
                  <c:v>45173.878935185188</c:v>
                </c:pt>
                <c:pt idx="75941">
                  <c:v>45173.878946759258</c:v>
                </c:pt>
                <c:pt idx="75942">
                  <c:v>45173.878958333335</c:v>
                </c:pt>
                <c:pt idx="75943">
                  <c:v>45173.878969907404</c:v>
                </c:pt>
                <c:pt idx="75944">
                  <c:v>45173.878981481481</c:v>
                </c:pt>
                <c:pt idx="75945">
                  <c:v>45173.878993055558</c:v>
                </c:pt>
                <c:pt idx="75946">
                  <c:v>45173.879004629627</c:v>
                </c:pt>
                <c:pt idx="75947">
                  <c:v>45173.879016203704</c:v>
                </c:pt>
                <c:pt idx="75948">
                  <c:v>45173.879027777781</c:v>
                </c:pt>
                <c:pt idx="75949">
                  <c:v>45173.87903935185</c:v>
                </c:pt>
                <c:pt idx="75950">
                  <c:v>45173.879050925927</c:v>
                </c:pt>
                <c:pt idx="75951">
                  <c:v>45173.879062499997</c:v>
                </c:pt>
                <c:pt idx="75952">
                  <c:v>45173.879074074073</c:v>
                </c:pt>
                <c:pt idx="75953">
                  <c:v>45173.87908564815</c:v>
                </c:pt>
                <c:pt idx="75954">
                  <c:v>45173.87909722222</c:v>
                </c:pt>
                <c:pt idx="75955">
                  <c:v>45173.879108796296</c:v>
                </c:pt>
                <c:pt idx="75956">
                  <c:v>45173.879120370373</c:v>
                </c:pt>
                <c:pt idx="75957">
                  <c:v>45173.879131944443</c:v>
                </c:pt>
                <c:pt idx="75958">
                  <c:v>45173.879143518519</c:v>
                </c:pt>
                <c:pt idx="75959">
                  <c:v>45173.879155092596</c:v>
                </c:pt>
                <c:pt idx="75960">
                  <c:v>45173.879166666666</c:v>
                </c:pt>
                <c:pt idx="75961">
                  <c:v>45173.879178240742</c:v>
                </c:pt>
                <c:pt idx="75962">
                  <c:v>45173.879189814812</c:v>
                </c:pt>
                <c:pt idx="75963">
                  <c:v>45173.879201388889</c:v>
                </c:pt>
                <c:pt idx="75964">
                  <c:v>45173.879212962966</c:v>
                </c:pt>
                <c:pt idx="75965">
                  <c:v>45173.879224537035</c:v>
                </c:pt>
                <c:pt idx="75966">
                  <c:v>45173.879236111112</c:v>
                </c:pt>
                <c:pt idx="75967">
                  <c:v>45173.879247685189</c:v>
                </c:pt>
                <c:pt idx="75968">
                  <c:v>45173.879259259258</c:v>
                </c:pt>
                <c:pt idx="75969">
                  <c:v>45173.879270833335</c:v>
                </c:pt>
                <c:pt idx="75970">
                  <c:v>45173.879282407404</c:v>
                </c:pt>
                <c:pt idx="75971">
                  <c:v>45173.879293981481</c:v>
                </c:pt>
                <c:pt idx="75972">
                  <c:v>45173.879305555558</c:v>
                </c:pt>
                <c:pt idx="75973">
                  <c:v>45173.879317129627</c:v>
                </c:pt>
                <c:pt idx="75974">
                  <c:v>45173.879328703704</c:v>
                </c:pt>
                <c:pt idx="75975">
                  <c:v>45173.879340277781</c:v>
                </c:pt>
                <c:pt idx="75976">
                  <c:v>45173.879351851851</c:v>
                </c:pt>
                <c:pt idx="75977">
                  <c:v>45173.879363425927</c:v>
                </c:pt>
                <c:pt idx="75978">
                  <c:v>45173.879374999997</c:v>
                </c:pt>
                <c:pt idx="75979">
                  <c:v>45173.879386574074</c:v>
                </c:pt>
                <c:pt idx="75980">
                  <c:v>45173.87939814815</c:v>
                </c:pt>
                <c:pt idx="75981">
                  <c:v>45173.87940972222</c:v>
                </c:pt>
                <c:pt idx="75982">
                  <c:v>45173.879421296297</c:v>
                </c:pt>
                <c:pt idx="75983">
                  <c:v>45173.879432870373</c:v>
                </c:pt>
                <c:pt idx="75984">
                  <c:v>45173.879444444443</c:v>
                </c:pt>
                <c:pt idx="75985">
                  <c:v>45173.87945601852</c:v>
                </c:pt>
                <c:pt idx="75986">
                  <c:v>45173.879467592589</c:v>
                </c:pt>
                <c:pt idx="75987">
                  <c:v>45173.879479166666</c:v>
                </c:pt>
                <c:pt idx="75988">
                  <c:v>45173.879490740743</c:v>
                </c:pt>
                <c:pt idx="75989">
                  <c:v>45173.879502314812</c:v>
                </c:pt>
                <c:pt idx="75990">
                  <c:v>45173.879513888889</c:v>
                </c:pt>
                <c:pt idx="75991">
                  <c:v>45173.879525462966</c:v>
                </c:pt>
                <c:pt idx="75992">
                  <c:v>45173.879537037035</c:v>
                </c:pt>
                <c:pt idx="75993">
                  <c:v>45173.879548611112</c:v>
                </c:pt>
                <c:pt idx="75994">
                  <c:v>45173.879560185182</c:v>
                </c:pt>
                <c:pt idx="75995">
                  <c:v>45173.879571759258</c:v>
                </c:pt>
                <c:pt idx="75996">
                  <c:v>45173.879583333335</c:v>
                </c:pt>
                <c:pt idx="75997">
                  <c:v>45173.879594907405</c:v>
                </c:pt>
                <c:pt idx="75998">
                  <c:v>45173.879606481481</c:v>
                </c:pt>
                <c:pt idx="75999">
                  <c:v>45173.879618055558</c:v>
                </c:pt>
                <c:pt idx="76000">
                  <c:v>45173.879629629628</c:v>
                </c:pt>
                <c:pt idx="76001">
                  <c:v>45173.879641203705</c:v>
                </c:pt>
                <c:pt idx="76002">
                  <c:v>45173.879652777781</c:v>
                </c:pt>
                <c:pt idx="76003">
                  <c:v>45173.879664351851</c:v>
                </c:pt>
                <c:pt idx="76004">
                  <c:v>45173.879675925928</c:v>
                </c:pt>
                <c:pt idx="76005">
                  <c:v>45173.879687499997</c:v>
                </c:pt>
                <c:pt idx="76006">
                  <c:v>45173.879699074074</c:v>
                </c:pt>
                <c:pt idx="76007">
                  <c:v>45173.879710648151</c:v>
                </c:pt>
                <c:pt idx="76008">
                  <c:v>45173.87972222222</c:v>
                </c:pt>
                <c:pt idx="76009">
                  <c:v>45173.879733796297</c:v>
                </c:pt>
                <c:pt idx="76010">
                  <c:v>45173.879745370374</c:v>
                </c:pt>
                <c:pt idx="76011">
                  <c:v>45173.879756944443</c:v>
                </c:pt>
                <c:pt idx="76012">
                  <c:v>45173.87976851852</c:v>
                </c:pt>
                <c:pt idx="76013">
                  <c:v>45173.879780092589</c:v>
                </c:pt>
                <c:pt idx="76014">
                  <c:v>45173.879791666666</c:v>
                </c:pt>
                <c:pt idx="76015">
                  <c:v>45173.879803240743</c:v>
                </c:pt>
                <c:pt idx="76016">
                  <c:v>45173.879814814813</c:v>
                </c:pt>
                <c:pt idx="76017">
                  <c:v>45173.879826388889</c:v>
                </c:pt>
                <c:pt idx="76018">
                  <c:v>45173.879837962966</c:v>
                </c:pt>
                <c:pt idx="76019">
                  <c:v>45173.879849537036</c:v>
                </c:pt>
                <c:pt idx="76020">
                  <c:v>45173.879861111112</c:v>
                </c:pt>
                <c:pt idx="76021">
                  <c:v>45173.879872685182</c:v>
                </c:pt>
                <c:pt idx="76022">
                  <c:v>45173.879884259259</c:v>
                </c:pt>
                <c:pt idx="76023">
                  <c:v>45173.879895833335</c:v>
                </c:pt>
                <c:pt idx="76024">
                  <c:v>45173.879907407405</c:v>
                </c:pt>
                <c:pt idx="76025">
                  <c:v>45173.879918981482</c:v>
                </c:pt>
                <c:pt idx="76026">
                  <c:v>45173.879930555559</c:v>
                </c:pt>
                <c:pt idx="76027">
                  <c:v>45173.879942129628</c:v>
                </c:pt>
                <c:pt idx="76028">
                  <c:v>45173.879953703705</c:v>
                </c:pt>
                <c:pt idx="76029">
                  <c:v>45173.879965277774</c:v>
                </c:pt>
                <c:pt idx="76030">
                  <c:v>45173.879976851851</c:v>
                </c:pt>
                <c:pt idx="76031">
                  <c:v>45173.879988425928</c:v>
                </c:pt>
                <c:pt idx="76032">
                  <c:v>45173.88</c:v>
                </c:pt>
                <c:pt idx="76033">
                  <c:v>45173.880011574074</c:v>
                </c:pt>
                <c:pt idx="76034">
                  <c:v>45173.880023148151</c:v>
                </c:pt>
                <c:pt idx="76035">
                  <c:v>45173.88003472222</c:v>
                </c:pt>
                <c:pt idx="76036">
                  <c:v>45173.880046296297</c:v>
                </c:pt>
                <c:pt idx="76037">
                  <c:v>45173.880057870374</c:v>
                </c:pt>
                <c:pt idx="76038">
                  <c:v>45173.880069444444</c:v>
                </c:pt>
                <c:pt idx="76039">
                  <c:v>45173.88008101852</c:v>
                </c:pt>
                <c:pt idx="76040">
                  <c:v>45173.88009259259</c:v>
                </c:pt>
                <c:pt idx="76041">
                  <c:v>45173.880104166667</c:v>
                </c:pt>
                <c:pt idx="76042">
                  <c:v>45173.880115740743</c:v>
                </c:pt>
                <c:pt idx="76043">
                  <c:v>45173.880127314813</c:v>
                </c:pt>
                <c:pt idx="76044">
                  <c:v>45173.88013888889</c:v>
                </c:pt>
                <c:pt idx="76045">
                  <c:v>45173.880150462966</c:v>
                </c:pt>
                <c:pt idx="76046">
                  <c:v>45173.880162037036</c:v>
                </c:pt>
                <c:pt idx="76047">
                  <c:v>45173.880173611113</c:v>
                </c:pt>
                <c:pt idx="76048">
                  <c:v>45173.880185185182</c:v>
                </c:pt>
                <c:pt idx="76049">
                  <c:v>45173.880196759259</c:v>
                </c:pt>
                <c:pt idx="76050">
                  <c:v>45173.880208333336</c:v>
                </c:pt>
                <c:pt idx="76051">
                  <c:v>45173.880219907405</c:v>
                </c:pt>
                <c:pt idx="76052">
                  <c:v>45173.880231481482</c:v>
                </c:pt>
                <c:pt idx="76053">
                  <c:v>45173.880243055559</c:v>
                </c:pt>
                <c:pt idx="76054">
                  <c:v>45173.880254629628</c:v>
                </c:pt>
                <c:pt idx="76055">
                  <c:v>45173.880266203705</c:v>
                </c:pt>
                <c:pt idx="76056">
                  <c:v>45173.880277777775</c:v>
                </c:pt>
                <c:pt idx="76057">
                  <c:v>45173.880289351851</c:v>
                </c:pt>
                <c:pt idx="76058">
                  <c:v>45173.880300925928</c:v>
                </c:pt>
                <c:pt idx="76059">
                  <c:v>45173.880312499998</c:v>
                </c:pt>
                <c:pt idx="76060">
                  <c:v>45173.880324074074</c:v>
                </c:pt>
                <c:pt idx="76061">
                  <c:v>45173.880335648151</c:v>
                </c:pt>
                <c:pt idx="76062">
                  <c:v>45173.880347222221</c:v>
                </c:pt>
                <c:pt idx="76063">
                  <c:v>45173.880358796298</c:v>
                </c:pt>
                <c:pt idx="76064">
                  <c:v>45173.880370370367</c:v>
                </c:pt>
                <c:pt idx="76065">
                  <c:v>45173.880381944444</c:v>
                </c:pt>
                <c:pt idx="76066">
                  <c:v>45173.880393518521</c:v>
                </c:pt>
                <c:pt idx="76067">
                  <c:v>45173.88040509259</c:v>
                </c:pt>
                <c:pt idx="76068">
                  <c:v>45173.880416666667</c:v>
                </c:pt>
                <c:pt idx="76069">
                  <c:v>45173.880428240744</c:v>
                </c:pt>
                <c:pt idx="76070">
                  <c:v>45173.880439814813</c:v>
                </c:pt>
                <c:pt idx="76071">
                  <c:v>45173.88045138889</c:v>
                </c:pt>
                <c:pt idx="76072">
                  <c:v>45173.880462962959</c:v>
                </c:pt>
                <c:pt idx="76073">
                  <c:v>45173.880474537036</c:v>
                </c:pt>
                <c:pt idx="76074">
                  <c:v>45173.880486111113</c:v>
                </c:pt>
                <c:pt idx="76075">
                  <c:v>45173.880497685182</c:v>
                </c:pt>
                <c:pt idx="76076">
                  <c:v>45173.880509259259</c:v>
                </c:pt>
                <c:pt idx="76077">
                  <c:v>45173.880520833336</c:v>
                </c:pt>
                <c:pt idx="76078">
                  <c:v>45173.880532407406</c:v>
                </c:pt>
                <c:pt idx="76079">
                  <c:v>45173.880543981482</c:v>
                </c:pt>
                <c:pt idx="76080">
                  <c:v>45173.880555555559</c:v>
                </c:pt>
                <c:pt idx="76081">
                  <c:v>45173.880567129629</c:v>
                </c:pt>
                <c:pt idx="76082">
                  <c:v>45173.880578703705</c:v>
                </c:pt>
                <c:pt idx="76083">
                  <c:v>45173.880590277775</c:v>
                </c:pt>
                <c:pt idx="76084">
                  <c:v>45173.880601851852</c:v>
                </c:pt>
                <c:pt idx="76085">
                  <c:v>45173.880613425928</c:v>
                </c:pt>
                <c:pt idx="76086">
                  <c:v>45173.880624999998</c:v>
                </c:pt>
                <c:pt idx="76087">
                  <c:v>45173.880636574075</c:v>
                </c:pt>
                <c:pt idx="76088">
                  <c:v>45173.880648148152</c:v>
                </c:pt>
                <c:pt idx="76089">
                  <c:v>45173.880659722221</c:v>
                </c:pt>
                <c:pt idx="76090">
                  <c:v>45173.880671296298</c:v>
                </c:pt>
                <c:pt idx="76091">
                  <c:v>45173.880682870367</c:v>
                </c:pt>
                <c:pt idx="76092">
                  <c:v>45173.880694444444</c:v>
                </c:pt>
                <c:pt idx="76093">
                  <c:v>45173.880706018521</c:v>
                </c:pt>
                <c:pt idx="76094">
                  <c:v>45173.88071759259</c:v>
                </c:pt>
                <c:pt idx="76095">
                  <c:v>45173.880729166667</c:v>
                </c:pt>
                <c:pt idx="76096">
                  <c:v>45173.880740740744</c:v>
                </c:pt>
                <c:pt idx="76097">
                  <c:v>45173.880752314813</c:v>
                </c:pt>
                <c:pt idx="76098">
                  <c:v>45173.88076388889</c:v>
                </c:pt>
                <c:pt idx="76099">
                  <c:v>45173.88077546296</c:v>
                </c:pt>
                <c:pt idx="76100">
                  <c:v>45173.880787037036</c:v>
                </c:pt>
                <c:pt idx="76101">
                  <c:v>45173.880798611113</c:v>
                </c:pt>
                <c:pt idx="76102">
                  <c:v>45173.880810185183</c:v>
                </c:pt>
                <c:pt idx="76103">
                  <c:v>45173.88082175926</c:v>
                </c:pt>
                <c:pt idx="76104">
                  <c:v>45173.880833333336</c:v>
                </c:pt>
                <c:pt idx="76105">
                  <c:v>45173.880844907406</c:v>
                </c:pt>
                <c:pt idx="76106">
                  <c:v>45173.880856481483</c:v>
                </c:pt>
                <c:pt idx="76107">
                  <c:v>45173.880868055552</c:v>
                </c:pt>
                <c:pt idx="76108">
                  <c:v>45173.880879629629</c:v>
                </c:pt>
                <c:pt idx="76109">
                  <c:v>45173.880891203706</c:v>
                </c:pt>
                <c:pt idx="76110">
                  <c:v>45173.880902777775</c:v>
                </c:pt>
                <c:pt idx="76111">
                  <c:v>45173.880914351852</c:v>
                </c:pt>
                <c:pt idx="76112">
                  <c:v>45173.880925925929</c:v>
                </c:pt>
                <c:pt idx="76113">
                  <c:v>45173.880937499998</c:v>
                </c:pt>
                <c:pt idx="76114">
                  <c:v>45173.880949074075</c:v>
                </c:pt>
                <c:pt idx="76115">
                  <c:v>45173.880960648145</c:v>
                </c:pt>
                <c:pt idx="76116">
                  <c:v>45173.880972222221</c:v>
                </c:pt>
                <c:pt idx="76117">
                  <c:v>45173.880983796298</c:v>
                </c:pt>
                <c:pt idx="76118">
                  <c:v>45173.880995370368</c:v>
                </c:pt>
                <c:pt idx="76119">
                  <c:v>45173.881006944444</c:v>
                </c:pt>
                <c:pt idx="76120">
                  <c:v>45173.881018518521</c:v>
                </c:pt>
                <c:pt idx="76121">
                  <c:v>45173.881030092591</c:v>
                </c:pt>
                <c:pt idx="76122">
                  <c:v>45173.881041666667</c:v>
                </c:pt>
                <c:pt idx="76123">
                  <c:v>45173.881053240744</c:v>
                </c:pt>
                <c:pt idx="76124">
                  <c:v>45173.881064814814</c:v>
                </c:pt>
                <c:pt idx="76125">
                  <c:v>45173.881076388891</c:v>
                </c:pt>
                <c:pt idx="76126">
                  <c:v>45173.88108796296</c:v>
                </c:pt>
                <c:pt idx="76127">
                  <c:v>45173.881099537037</c:v>
                </c:pt>
                <c:pt idx="76128">
                  <c:v>45173.881111111114</c:v>
                </c:pt>
                <c:pt idx="76129">
                  <c:v>45173.881122685183</c:v>
                </c:pt>
                <c:pt idx="76130">
                  <c:v>45173.88113425926</c:v>
                </c:pt>
                <c:pt idx="76131">
                  <c:v>45173.881145833337</c:v>
                </c:pt>
                <c:pt idx="76132">
                  <c:v>45173.881157407406</c:v>
                </c:pt>
                <c:pt idx="76133">
                  <c:v>45173.881168981483</c:v>
                </c:pt>
                <c:pt idx="76134">
                  <c:v>45173.881180555552</c:v>
                </c:pt>
                <c:pt idx="76135">
                  <c:v>45173.881192129629</c:v>
                </c:pt>
                <c:pt idx="76136">
                  <c:v>45173.881203703706</c:v>
                </c:pt>
                <c:pt idx="76137">
                  <c:v>45173.881215277775</c:v>
                </c:pt>
                <c:pt idx="76138">
                  <c:v>45173.881226851852</c:v>
                </c:pt>
                <c:pt idx="76139">
                  <c:v>45173.881238425929</c:v>
                </c:pt>
                <c:pt idx="76140">
                  <c:v>45173.881249999999</c:v>
                </c:pt>
                <c:pt idx="76141">
                  <c:v>45173.881261574075</c:v>
                </c:pt>
                <c:pt idx="76142">
                  <c:v>45173.881273148145</c:v>
                </c:pt>
                <c:pt idx="76143">
                  <c:v>45173.881284722222</c:v>
                </c:pt>
                <c:pt idx="76144">
                  <c:v>45173.881296296298</c:v>
                </c:pt>
                <c:pt idx="76145">
                  <c:v>45173.881307870368</c:v>
                </c:pt>
                <c:pt idx="76146">
                  <c:v>45173.881319444445</c:v>
                </c:pt>
                <c:pt idx="76147">
                  <c:v>45173.881331018521</c:v>
                </c:pt>
                <c:pt idx="76148">
                  <c:v>45173.881342592591</c:v>
                </c:pt>
                <c:pt idx="76149">
                  <c:v>45173.881354166668</c:v>
                </c:pt>
                <c:pt idx="76150">
                  <c:v>45173.881365740737</c:v>
                </c:pt>
                <c:pt idx="76151">
                  <c:v>45173.881377314814</c:v>
                </c:pt>
                <c:pt idx="76152">
                  <c:v>45173.881388888891</c:v>
                </c:pt>
                <c:pt idx="76153">
                  <c:v>45173.88140046296</c:v>
                </c:pt>
                <c:pt idx="76154">
                  <c:v>45173.881412037037</c:v>
                </c:pt>
                <c:pt idx="76155">
                  <c:v>45173.881423611114</c:v>
                </c:pt>
                <c:pt idx="76156">
                  <c:v>45173.881435185183</c:v>
                </c:pt>
                <c:pt idx="76157">
                  <c:v>45173.88144675926</c:v>
                </c:pt>
                <c:pt idx="76158">
                  <c:v>45173.881458333337</c:v>
                </c:pt>
                <c:pt idx="76159">
                  <c:v>45173.881469907406</c:v>
                </c:pt>
                <c:pt idx="76160">
                  <c:v>45173.881481481483</c:v>
                </c:pt>
                <c:pt idx="76161">
                  <c:v>45173.881493055553</c:v>
                </c:pt>
                <c:pt idx="76162">
                  <c:v>45173.881504629629</c:v>
                </c:pt>
                <c:pt idx="76163">
                  <c:v>45173.881516203706</c:v>
                </c:pt>
                <c:pt idx="76164">
                  <c:v>45173.881527777776</c:v>
                </c:pt>
                <c:pt idx="76165">
                  <c:v>45173.881539351853</c:v>
                </c:pt>
                <c:pt idx="76166">
                  <c:v>45173.881550925929</c:v>
                </c:pt>
                <c:pt idx="76167">
                  <c:v>45173.881562499999</c:v>
                </c:pt>
                <c:pt idx="76168">
                  <c:v>45173.881574074076</c:v>
                </c:pt>
                <c:pt idx="76169">
                  <c:v>45173.881585648145</c:v>
                </c:pt>
                <c:pt idx="76170">
                  <c:v>45173.881597222222</c:v>
                </c:pt>
                <c:pt idx="76171">
                  <c:v>45173.881608796299</c:v>
                </c:pt>
                <c:pt idx="76172">
                  <c:v>45173.881620370368</c:v>
                </c:pt>
                <c:pt idx="76173">
                  <c:v>45173.881631944445</c:v>
                </c:pt>
                <c:pt idx="76174">
                  <c:v>45173.881643518522</c:v>
                </c:pt>
                <c:pt idx="76175">
                  <c:v>45173.881655092591</c:v>
                </c:pt>
                <c:pt idx="76176">
                  <c:v>45173.881666666668</c:v>
                </c:pt>
                <c:pt idx="76177">
                  <c:v>45173.881678240738</c:v>
                </c:pt>
                <c:pt idx="76178">
                  <c:v>45173.881689814814</c:v>
                </c:pt>
                <c:pt idx="76179">
                  <c:v>45173.881701388891</c:v>
                </c:pt>
                <c:pt idx="76180">
                  <c:v>45173.881712962961</c:v>
                </c:pt>
                <c:pt idx="76181">
                  <c:v>45173.881724537037</c:v>
                </c:pt>
                <c:pt idx="76182">
                  <c:v>45173.881736111114</c:v>
                </c:pt>
                <c:pt idx="76183">
                  <c:v>45173.881747685184</c:v>
                </c:pt>
                <c:pt idx="76184">
                  <c:v>45173.88175925926</c:v>
                </c:pt>
                <c:pt idx="76185">
                  <c:v>45173.88177083333</c:v>
                </c:pt>
                <c:pt idx="76186">
                  <c:v>45173.881782407407</c:v>
                </c:pt>
                <c:pt idx="76187">
                  <c:v>45173.881793981483</c:v>
                </c:pt>
                <c:pt idx="76188">
                  <c:v>45173.881805555553</c:v>
                </c:pt>
                <c:pt idx="76189">
                  <c:v>45173.88181712963</c:v>
                </c:pt>
                <c:pt idx="76190">
                  <c:v>45173.881828703707</c:v>
                </c:pt>
                <c:pt idx="76191">
                  <c:v>45173.881840277776</c:v>
                </c:pt>
                <c:pt idx="76192">
                  <c:v>45173.881851851853</c:v>
                </c:pt>
                <c:pt idx="76193">
                  <c:v>45173.881863425922</c:v>
                </c:pt>
                <c:pt idx="76194">
                  <c:v>45173.881874999999</c:v>
                </c:pt>
                <c:pt idx="76195">
                  <c:v>45173.881886574076</c:v>
                </c:pt>
                <c:pt idx="76196">
                  <c:v>45173.881898148145</c:v>
                </c:pt>
                <c:pt idx="76197">
                  <c:v>45173.881909722222</c:v>
                </c:pt>
                <c:pt idx="76198">
                  <c:v>45173.881921296299</c:v>
                </c:pt>
                <c:pt idx="76199">
                  <c:v>45173.881932870368</c:v>
                </c:pt>
                <c:pt idx="76200">
                  <c:v>45173.881944444445</c:v>
                </c:pt>
                <c:pt idx="76201">
                  <c:v>45173.881956018522</c:v>
                </c:pt>
                <c:pt idx="76202">
                  <c:v>45173.881967592592</c:v>
                </c:pt>
                <c:pt idx="76203">
                  <c:v>45173.881979166668</c:v>
                </c:pt>
                <c:pt idx="76204">
                  <c:v>45173.881990740738</c:v>
                </c:pt>
                <c:pt idx="76205">
                  <c:v>45173.882002314815</c:v>
                </c:pt>
                <c:pt idx="76206">
                  <c:v>45173.882013888891</c:v>
                </c:pt>
                <c:pt idx="76207">
                  <c:v>45173.882025462961</c:v>
                </c:pt>
                <c:pt idx="76208">
                  <c:v>45173.882037037038</c:v>
                </c:pt>
                <c:pt idx="76209">
                  <c:v>45173.882048611114</c:v>
                </c:pt>
                <c:pt idx="76210">
                  <c:v>45173.882060185184</c:v>
                </c:pt>
                <c:pt idx="76211">
                  <c:v>45173.882071759261</c:v>
                </c:pt>
                <c:pt idx="76212">
                  <c:v>45173.88208333333</c:v>
                </c:pt>
                <c:pt idx="76213">
                  <c:v>45173.882094907407</c:v>
                </c:pt>
                <c:pt idx="76214">
                  <c:v>45173.882106481484</c:v>
                </c:pt>
                <c:pt idx="76215">
                  <c:v>45173.882118055553</c:v>
                </c:pt>
                <c:pt idx="76216">
                  <c:v>45173.88212962963</c:v>
                </c:pt>
                <c:pt idx="76217">
                  <c:v>45173.882141203707</c:v>
                </c:pt>
                <c:pt idx="76218">
                  <c:v>45173.882152777776</c:v>
                </c:pt>
                <c:pt idx="76219">
                  <c:v>45173.882164351853</c:v>
                </c:pt>
                <c:pt idx="76220">
                  <c:v>45173.882175925923</c:v>
                </c:pt>
                <c:pt idx="76221">
                  <c:v>45173.882187499999</c:v>
                </c:pt>
                <c:pt idx="76222">
                  <c:v>45173.882199074076</c:v>
                </c:pt>
                <c:pt idx="76223">
                  <c:v>45173.882210648146</c:v>
                </c:pt>
                <c:pt idx="76224">
                  <c:v>45173.882222222222</c:v>
                </c:pt>
                <c:pt idx="76225">
                  <c:v>45173.882233796299</c:v>
                </c:pt>
                <c:pt idx="76226">
                  <c:v>45173.882245370369</c:v>
                </c:pt>
                <c:pt idx="76227">
                  <c:v>45173.882256944446</c:v>
                </c:pt>
                <c:pt idx="76228">
                  <c:v>45173.882268518515</c:v>
                </c:pt>
                <c:pt idx="76229">
                  <c:v>45173.882280092592</c:v>
                </c:pt>
                <c:pt idx="76230">
                  <c:v>45173.882291666669</c:v>
                </c:pt>
                <c:pt idx="76231">
                  <c:v>45173.882303240738</c:v>
                </c:pt>
                <c:pt idx="76232">
                  <c:v>45173.882314814815</c:v>
                </c:pt>
                <c:pt idx="76233">
                  <c:v>45173.882326388892</c:v>
                </c:pt>
                <c:pt idx="76234">
                  <c:v>45173.882337962961</c:v>
                </c:pt>
                <c:pt idx="76235">
                  <c:v>45173.882349537038</c:v>
                </c:pt>
                <c:pt idx="76236">
                  <c:v>45173.882361111115</c:v>
                </c:pt>
                <c:pt idx="76237">
                  <c:v>45173.882372685184</c:v>
                </c:pt>
                <c:pt idx="76238">
                  <c:v>45173.882384259261</c:v>
                </c:pt>
                <c:pt idx="76239">
                  <c:v>45173.882395833331</c:v>
                </c:pt>
                <c:pt idx="76240">
                  <c:v>45173.882407407407</c:v>
                </c:pt>
                <c:pt idx="76241">
                  <c:v>45173.882418981484</c:v>
                </c:pt>
                <c:pt idx="76242">
                  <c:v>45173.882430555554</c:v>
                </c:pt>
                <c:pt idx="76243">
                  <c:v>45173.88244212963</c:v>
                </c:pt>
                <c:pt idx="76244">
                  <c:v>45173.882453703707</c:v>
                </c:pt>
                <c:pt idx="76245">
                  <c:v>45173.882465277777</c:v>
                </c:pt>
                <c:pt idx="76246">
                  <c:v>45173.882476851853</c:v>
                </c:pt>
                <c:pt idx="76247">
                  <c:v>45173.882488425923</c:v>
                </c:pt>
                <c:pt idx="76248">
                  <c:v>45173.8825</c:v>
                </c:pt>
                <c:pt idx="76249">
                  <c:v>45173.882511574076</c:v>
                </c:pt>
                <c:pt idx="76250">
                  <c:v>45173.882523148146</c:v>
                </c:pt>
                <c:pt idx="76251">
                  <c:v>45173.882534722223</c:v>
                </c:pt>
                <c:pt idx="76252">
                  <c:v>45173.8825462963</c:v>
                </c:pt>
                <c:pt idx="76253">
                  <c:v>45173.882557870369</c:v>
                </c:pt>
                <c:pt idx="76254">
                  <c:v>45173.882569444446</c:v>
                </c:pt>
                <c:pt idx="76255">
                  <c:v>45173.882581018515</c:v>
                </c:pt>
                <c:pt idx="76256">
                  <c:v>45173.882592592592</c:v>
                </c:pt>
                <c:pt idx="76257">
                  <c:v>45173.882604166669</c:v>
                </c:pt>
                <c:pt idx="76258">
                  <c:v>45173.882615740738</c:v>
                </c:pt>
                <c:pt idx="76259">
                  <c:v>45173.882627314815</c:v>
                </c:pt>
                <c:pt idx="76260">
                  <c:v>45173.882638888892</c:v>
                </c:pt>
                <c:pt idx="76261">
                  <c:v>45173.882650462961</c:v>
                </c:pt>
                <c:pt idx="76262">
                  <c:v>45173.882662037038</c:v>
                </c:pt>
                <c:pt idx="76263">
                  <c:v>45173.882673611108</c:v>
                </c:pt>
                <c:pt idx="76264">
                  <c:v>45173.882685185185</c:v>
                </c:pt>
                <c:pt idx="76265">
                  <c:v>45173.882696759261</c:v>
                </c:pt>
                <c:pt idx="76266">
                  <c:v>45173.882708333331</c:v>
                </c:pt>
                <c:pt idx="76267">
                  <c:v>45173.882719907408</c:v>
                </c:pt>
                <c:pt idx="76268">
                  <c:v>45173.882731481484</c:v>
                </c:pt>
                <c:pt idx="76269">
                  <c:v>45173.882743055554</c:v>
                </c:pt>
                <c:pt idx="76270">
                  <c:v>45173.882754629631</c:v>
                </c:pt>
                <c:pt idx="76271">
                  <c:v>45173.8827662037</c:v>
                </c:pt>
                <c:pt idx="76272">
                  <c:v>45173.882777777777</c:v>
                </c:pt>
                <c:pt idx="76273">
                  <c:v>45173.882789351854</c:v>
                </c:pt>
                <c:pt idx="76274">
                  <c:v>45173.882800925923</c:v>
                </c:pt>
                <c:pt idx="76275">
                  <c:v>45173.8828125</c:v>
                </c:pt>
                <c:pt idx="76276">
                  <c:v>45173.882824074077</c:v>
                </c:pt>
                <c:pt idx="76277">
                  <c:v>45173.882835648146</c:v>
                </c:pt>
                <c:pt idx="76278">
                  <c:v>45173.882847222223</c:v>
                </c:pt>
                <c:pt idx="76279">
                  <c:v>45173.8828587963</c:v>
                </c:pt>
                <c:pt idx="76280">
                  <c:v>45173.882870370369</c:v>
                </c:pt>
                <c:pt idx="76281">
                  <c:v>45173.882881944446</c:v>
                </c:pt>
                <c:pt idx="76282">
                  <c:v>45173.882893518516</c:v>
                </c:pt>
                <c:pt idx="76283">
                  <c:v>45173.882905092592</c:v>
                </c:pt>
                <c:pt idx="76284">
                  <c:v>45173.882916666669</c:v>
                </c:pt>
                <c:pt idx="76285">
                  <c:v>45173.882928240739</c:v>
                </c:pt>
                <c:pt idx="76286">
                  <c:v>45173.882939814815</c:v>
                </c:pt>
                <c:pt idx="76287">
                  <c:v>45173.882951388892</c:v>
                </c:pt>
                <c:pt idx="76288">
                  <c:v>45173.882962962962</c:v>
                </c:pt>
                <c:pt idx="76289">
                  <c:v>45173.882974537039</c:v>
                </c:pt>
                <c:pt idx="76290">
                  <c:v>45173.882986111108</c:v>
                </c:pt>
                <c:pt idx="76291">
                  <c:v>45173.882997685185</c:v>
                </c:pt>
                <c:pt idx="76292">
                  <c:v>45173.883009259262</c:v>
                </c:pt>
                <c:pt idx="76293">
                  <c:v>45173.883020833331</c:v>
                </c:pt>
                <c:pt idx="76294">
                  <c:v>45173.883032407408</c:v>
                </c:pt>
                <c:pt idx="76295">
                  <c:v>45173.883043981485</c:v>
                </c:pt>
                <c:pt idx="76296">
                  <c:v>45173.883055555554</c:v>
                </c:pt>
                <c:pt idx="76297">
                  <c:v>45173.883067129631</c:v>
                </c:pt>
                <c:pt idx="76298">
                  <c:v>45173.8830787037</c:v>
                </c:pt>
                <c:pt idx="76299">
                  <c:v>45173.883090277777</c:v>
                </c:pt>
                <c:pt idx="76300">
                  <c:v>45173.883101851854</c:v>
                </c:pt>
                <c:pt idx="76301">
                  <c:v>45173.883113425924</c:v>
                </c:pt>
                <c:pt idx="76302">
                  <c:v>45173.883125</c:v>
                </c:pt>
                <c:pt idx="76303">
                  <c:v>45173.883136574077</c:v>
                </c:pt>
                <c:pt idx="76304">
                  <c:v>45173.883148148147</c:v>
                </c:pt>
                <c:pt idx="76305">
                  <c:v>45173.883159722223</c:v>
                </c:pt>
                <c:pt idx="76306">
                  <c:v>45173.883171296293</c:v>
                </c:pt>
                <c:pt idx="76307">
                  <c:v>45173.88318287037</c:v>
                </c:pt>
                <c:pt idx="76308">
                  <c:v>45173.883194444446</c:v>
                </c:pt>
                <c:pt idx="76309">
                  <c:v>45173.883206018516</c:v>
                </c:pt>
                <c:pt idx="76310">
                  <c:v>45173.883217592593</c:v>
                </c:pt>
                <c:pt idx="76311">
                  <c:v>45173.883229166669</c:v>
                </c:pt>
                <c:pt idx="76312">
                  <c:v>45173.883240740739</c:v>
                </c:pt>
                <c:pt idx="76313">
                  <c:v>45173.883252314816</c:v>
                </c:pt>
                <c:pt idx="76314">
                  <c:v>45173.883263888885</c:v>
                </c:pt>
                <c:pt idx="76315">
                  <c:v>45173.883275462962</c:v>
                </c:pt>
                <c:pt idx="76316">
                  <c:v>45173.883287037039</c:v>
                </c:pt>
                <c:pt idx="76317">
                  <c:v>45173.883298611108</c:v>
                </c:pt>
                <c:pt idx="76318">
                  <c:v>45173.883310185185</c:v>
                </c:pt>
                <c:pt idx="76319">
                  <c:v>45173.883321759262</c:v>
                </c:pt>
                <c:pt idx="76320">
                  <c:v>45173.883333333331</c:v>
                </c:pt>
                <c:pt idx="76321">
                  <c:v>45173.883344907408</c:v>
                </c:pt>
                <c:pt idx="76322">
                  <c:v>45173.883356481485</c:v>
                </c:pt>
                <c:pt idx="76323">
                  <c:v>45173.883368055554</c:v>
                </c:pt>
                <c:pt idx="76324">
                  <c:v>45173.883379629631</c:v>
                </c:pt>
                <c:pt idx="76325">
                  <c:v>45173.883391203701</c:v>
                </c:pt>
                <c:pt idx="76326">
                  <c:v>45173.883402777778</c:v>
                </c:pt>
                <c:pt idx="76327">
                  <c:v>45173.883414351854</c:v>
                </c:pt>
                <c:pt idx="76328">
                  <c:v>45173.883425925924</c:v>
                </c:pt>
                <c:pt idx="76329">
                  <c:v>45173.883437500001</c:v>
                </c:pt>
                <c:pt idx="76330">
                  <c:v>45173.883449074077</c:v>
                </c:pt>
                <c:pt idx="76331">
                  <c:v>45173.883460648147</c:v>
                </c:pt>
                <c:pt idx="76332">
                  <c:v>45173.883472222224</c:v>
                </c:pt>
                <c:pt idx="76333">
                  <c:v>45173.883483796293</c:v>
                </c:pt>
                <c:pt idx="76334">
                  <c:v>45173.88349537037</c:v>
                </c:pt>
                <c:pt idx="76335">
                  <c:v>45173.883506944447</c:v>
                </c:pt>
                <c:pt idx="76336">
                  <c:v>45173.883518518516</c:v>
                </c:pt>
                <c:pt idx="76337">
                  <c:v>45173.883530092593</c:v>
                </c:pt>
                <c:pt idx="76338">
                  <c:v>45173.88354166667</c:v>
                </c:pt>
                <c:pt idx="76339">
                  <c:v>45173.883553240739</c:v>
                </c:pt>
                <c:pt idx="76340">
                  <c:v>45173.883564814816</c:v>
                </c:pt>
                <c:pt idx="76341">
                  <c:v>45173.883576388886</c:v>
                </c:pt>
                <c:pt idx="76342">
                  <c:v>45173.883587962962</c:v>
                </c:pt>
                <c:pt idx="76343">
                  <c:v>45173.883599537039</c:v>
                </c:pt>
                <c:pt idx="76344">
                  <c:v>45173.883611111109</c:v>
                </c:pt>
                <c:pt idx="76345">
                  <c:v>45173.883622685185</c:v>
                </c:pt>
                <c:pt idx="76346">
                  <c:v>45173.883634259262</c:v>
                </c:pt>
                <c:pt idx="76347">
                  <c:v>45173.883645833332</c:v>
                </c:pt>
                <c:pt idx="76348">
                  <c:v>45173.883657407408</c:v>
                </c:pt>
                <c:pt idx="76349">
                  <c:v>45173.883668981478</c:v>
                </c:pt>
                <c:pt idx="76350">
                  <c:v>45173.883680555555</c:v>
                </c:pt>
                <c:pt idx="76351">
                  <c:v>45173.883692129632</c:v>
                </c:pt>
                <c:pt idx="76352">
                  <c:v>45173.883703703701</c:v>
                </c:pt>
                <c:pt idx="76353">
                  <c:v>45173.883715277778</c:v>
                </c:pt>
                <c:pt idx="76354">
                  <c:v>45173.883726851855</c:v>
                </c:pt>
                <c:pt idx="76355">
                  <c:v>45173.883738425924</c:v>
                </c:pt>
                <c:pt idx="76356">
                  <c:v>45173.883750000001</c:v>
                </c:pt>
                <c:pt idx="76357">
                  <c:v>45173.883761574078</c:v>
                </c:pt>
                <c:pt idx="76358">
                  <c:v>45173.883773148147</c:v>
                </c:pt>
                <c:pt idx="76359">
                  <c:v>45173.883784722224</c:v>
                </c:pt>
                <c:pt idx="76360">
                  <c:v>45173.883796296293</c:v>
                </c:pt>
                <c:pt idx="76361">
                  <c:v>45173.88380787037</c:v>
                </c:pt>
                <c:pt idx="76362">
                  <c:v>45173.883819444447</c:v>
                </c:pt>
                <c:pt idx="76363">
                  <c:v>45173.883831018517</c:v>
                </c:pt>
                <c:pt idx="76364">
                  <c:v>45173.883842592593</c:v>
                </c:pt>
                <c:pt idx="76365">
                  <c:v>45173.88385416667</c:v>
                </c:pt>
                <c:pt idx="76366">
                  <c:v>45173.88386574074</c:v>
                </c:pt>
                <c:pt idx="76367">
                  <c:v>45173.883877314816</c:v>
                </c:pt>
                <c:pt idx="76368">
                  <c:v>45173.883888888886</c:v>
                </c:pt>
                <c:pt idx="76369">
                  <c:v>45173.883900462963</c:v>
                </c:pt>
                <c:pt idx="76370">
                  <c:v>45173.883912037039</c:v>
                </c:pt>
                <c:pt idx="76371">
                  <c:v>45173.883923611109</c:v>
                </c:pt>
                <c:pt idx="76372">
                  <c:v>45173.883935185186</c:v>
                </c:pt>
                <c:pt idx="76373">
                  <c:v>45173.883946759262</c:v>
                </c:pt>
                <c:pt idx="76374">
                  <c:v>45173.883958333332</c:v>
                </c:pt>
                <c:pt idx="76375">
                  <c:v>45173.883969907409</c:v>
                </c:pt>
                <c:pt idx="76376">
                  <c:v>45173.883981481478</c:v>
                </c:pt>
                <c:pt idx="76377">
                  <c:v>45173.883993055555</c:v>
                </c:pt>
                <c:pt idx="76378">
                  <c:v>45173.884004629632</c:v>
                </c:pt>
                <c:pt idx="76379">
                  <c:v>45173.884016203701</c:v>
                </c:pt>
                <c:pt idx="76380">
                  <c:v>45173.884027777778</c:v>
                </c:pt>
                <c:pt idx="76381">
                  <c:v>45173.884039351855</c:v>
                </c:pt>
                <c:pt idx="76382">
                  <c:v>45173.884050925924</c:v>
                </c:pt>
                <c:pt idx="76383">
                  <c:v>45173.884062500001</c:v>
                </c:pt>
                <c:pt idx="76384">
                  <c:v>45173.884074074071</c:v>
                </c:pt>
                <c:pt idx="76385">
                  <c:v>45173.884085648147</c:v>
                </c:pt>
                <c:pt idx="76386">
                  <c:v>45173.884097222224</c:v>
                </c:pt>
                <c:pt idx="76387">
                  <c:v>45173.884108796294</c:v>
                </c:pt>
                <c:pt idx="76388">
                  <c:v>45173.884120370371</c:v>
                </c:pt>
                <c:pt idx="76389">
                  <c:v>45173.884131944447</c:v>
                </c:pt>
                <c:pt idx="76390">
                  <c:v>45173.884143518517</c:v>
                </c:pt>
                <c:pt idx="76391">
                  <c:v>45173.884155092594</c:v>
                </c:pt>
                <c:pt idx="76392">
                  <c:v>45173.884166666663</c:v>
                </c:pt>
                <c:pt idx="76393">
                  <c:v>45173.88417824074</c:v>
                </c:pt>
                <c:pt idx="76394">
                  <c:v>45173.884189814817</c:v>
                </c:pt>
                <c:pt idx="76395">
                  <c:v>45173.884201388886</c:v>
                </c:pt>
                <c:pt idx="76396">
                  <c:v>45173.884212962963</c:v>
                </c:pt>
                <c:pt idx="76397">
                  <c:v>45173.88422453704</c:v>
                </c:pt>
                <c:pt idx="76398">
                  <c:v>45173.884236111109</c:v>
                </c:pt>
                <c:pt idx="76399">
                  <c:v>45173.884247685186</c:v>
                </c:pt>
                <c:pt idx="76400">
                  <c:v>45173.884259259263</c:v>
                </c:pt>
                <c:pt idx="76401">
                  <c:v>45173.884270833332</c:v>
                </c:pt>
                <c:pt idx="76402">
                  <c:v>45173.884282407409</c:v>
                </c:pt>
                <c:pt idx="76403">
                  <c:v>45173.884293981479</c:v>
                </c:pt>
                <c:pt idx="76404">
                  <c:v>45173.884305555555</c:v>
                </c:pt>
                <c:pt idx="76405">
                  <c:v>45173.884317129632</c:v>
                </c:pt>
                <c:pt idx="76406">
                  <c:v>45173.884328703702</c:v>
                </c:pt>
                <c:pt idx="76407">
                  <c:v>45173.884340277778</c:v>
                </c:pt>
                <c:pt idx="76408">
                  <c:v>45173.884351851855</c:v>
                </c:pt>
                <c:pt idx="76409">
                  <c:v>45173.884363425925</c:v>
                </c:pt>
                <c:pt idx="76410">
                  <c:v>45173.884375000001</c:v>
                </c:pt>
                <c:pt idx="76411">
                  <c:v>45173.884386574071</c:v>
                </c:pt>
                <c:pt idx="76412">
                  <c:v>45173.884398148148</c:v>
                </c:pt>
                <c:pt idx="76413">
                  <c:v>45173.884409722225</c:v>
                </c:pt>
                <c:pt idx="76414">
                  <c:v>45173.884421296294</c:v>
                </c:pt>
                <c:pt idx="76415">
                  <c:v>45173.884432870371</c:v>
                </c:pt>
                <c:pt idx="76416">
                  <c:v>45173.884444444448</c:v>
                </c:pt>
                <c:pt idx="76417">
                  <c:v>45173.884456018517</c:v>
                </c:pt>
                <c:pt idx="76418">
                  <c:v>45173.884467592594</c:v>
                </c:pt>
                <c:pt idx="76419">
                  <c:v>45173.884479166663</c:v>
                </c:pt>
                <c:pt idx="76420">
                  <c:v>45173.88449074074</c:v>
                </c:pt>
                <c:pt idx="76421">
                  <c:v>45173.884502314817</c:v>
                </c:pt>
                <c:pt idx="76422">
                  <c:v>45173.884513888886</c:v>
                </c:pt>
                <c:pt idx="76423">
                  <c:v>45173.884525462963</c:v>
                </c:pt>
                <c:pt idx="76424">
                  <c:v>45173.88453703704</c:v>
                </c:pt>
                <c:pt idx="76425">
                  <c:v>45173.884548611109</c:v>
                </c:pt>
                <c:pt idx="76426">
                  <c:v>45173.884560185186</c:v>
                </c:pt>
                <c:pt idx="76427">
                  <c:v>45173.884571759256</c:v>
                </c:pt>
                <c:pt idx="76428">
                  <c:v>45173.884583333333</c:v>
                </c:pt>
                <c:pt idx="76429">
                  <c:v>45173.884594907409</c:v>
                </c:pt>
                <c:pt idx="76430">
                  <c:v>45173.884606481479</c:v>
                </c:pt>
                <c:pt idx="76431">
                  <c:v>45173.884618055556</c:v>
                </c:pt>
                <c:pt idx="76432">
                  <c:v>45173.884629629632</c:v>
                </c:pt>
                <c:pt idx="76433">
                  <c:v>45173.884641203702</c:v>
                </c:pt>
                <c:pt idx="76434">
                  <c:v>45173.884652777779</c:v>
                </c:pt>
                <c:pt idx="76435">
                  <c:v>45173.884664351855</c:v>
                </c:pt>
                <c:pt idx="76436">
                  <c:v>45173.884675925925</c:v>
                </c:pt>
                <c:pt idx="76437">
                  <c:v>45173.884687500002</c:v>
                </c:pt>
                <c:pt idx="76438">
                  <c:v>45173.884699074071</c:v>
                </c:pt>
                <c:pt idx="76439">
                  <c:v>45173.884710648148</c:v>
                </c:pt>
                <c:pt idx="76440">
                  <c:v>45173.884722222225</c:v>
                </c:pt>
                <c:pt idx="76441">
                  <c:v>45173.884733796294</c:v>
                </c:pt>
                <c:pt idx="76442">
                  <c:v>45173.884745370371</c:v>
                </c:pt>
                <c:pt idx="76443">
                  <c:v>45173.884756944448</c:v>
                </c:pt>
                <c:pt idx="76444">
                  <c:v>45173.884768518517</c:v>
                </c:pt>
                <c:pt idx="76445">
                  <c:v>45173.884780092594</c:v>
                </c:pt>
                <c:pt idx="76446">
                  <c:v>45173.884791666664</c:v>
                </c:pt>
                <c:pt idx="76447">
                  <c:v>45173.88480324074</c:v>
                </c:pt>
                <c:pt idx="76448">
                  <c:v>45173.884814814817</c:v>
                </c:pt>
                <c:pt idx="76449">
                  <c:v>45173.884826388887</c:v>
                </c:pt>
                <c:pt idx="76450">
                  <c:v>45173.884837962964</c:v>
                </c:pt>
                <c:pt idx="76451">
                  <c:v>45173.88484953704</c:v>
                </c:pt>
                <c:pt idx="76452">
                  <c:v>45173.88486111111</c:v>
                </c:pt>
                <c:pt idx="76453">
                  <c:v>45173.884872685187</c:v>
                </c:pt>
                <c:pt idx="76454">
                  <c:v>45173.884884259256</c:v>
                </c:pt>
                <c:pt idx="76455">
                  <c:v>45173.884895833333</c:v>
                </c:pt>
                <c:pt idx="76456">
                  <c:v>45173.88490740741</c:v>
                </c:pt>
                <c:pt idx="76457">
                  <c:v>45173.884918981479</c:v>
                </c:pt>
                <c:pt idx="76458">
                  <c:v>45173.884930555556</c:v>
                </c:pt>
                <c:pt idx="76459">
                  <c:v>45173.884942129633</c:v>
                </c:pt>
                <c:pt idx="76460">
                  <c:v>45173.884953703702</c:v>
                </c:pt>
                <c:pt idx="76461">
                  <c:v>45173.884965277779</c:v>
                </c:pt>
                <c:pt idx="76462">
                  <c:v>45173.884976851848</c:v>
                </c:pt>
                <c:pt idx="76463">
                  <c:v>45173.884988425925</c:v>
                </c:pt>
                <c:pt idx="76464">
                  <c:v>45173.885000000002</c:v>
                </c:pt>
                <c:pt idx="76465">
                  <c:v>45173.885011574072</c:v>
                </c:pt>
                <c:pt idx="76466">
                  <c:v>45173.885023148148</c:v>
                </c:pt>
                <c:pt idx="76467">
                  <c:v>45173.885034722225</c:v>
                </c:pt>
                <c:pt idx="76468">
                  <c:v>45173.885046296295</c:v>
                </c:pt>
                <c:pt idx="76469">
                  <c:v>45173.885057870371</c:v>
                </c:pt>
                <c:pt idx="76470">
                  <c:v>45173.885069444441</c:v>
                </c:pt>
                <c:pt idx="76471">
                  <c:v>45173.885081018518</c:v>
                </c:pt>
                <c:pt idx="76472">
                  <c:v>45173.885092592594</c:v>
                </c:pt>
                <c:pt idx="76473">
                  <c:v>45173.885104166664</c:v>
                </c:pt>
                <c:pt idx="76474">
                  <c:v>45173.885115740741</c:v>
                </c:pt>
                <c:pt idx="76475">
                  <c:v>45173.885127314818</c:v>
                </c:pt>
                <c:pt idx="76476">
                  <c:v>45173.885138888887</c:v>
                </c:pt>
                <c:pt idx="76477">
                  <c:v>45173.885150462964</c:v>
                </c:pt>
                <c:pt idx="76478">
                  <c:v>45173.885162037041</c:v>
                </c:pt>
                <c:pt idx="76479">
                  <c:v>45173.88517361111</c:v>
                </c:pt>
                <c:pt idx="76480">
                  <c:v>45173.885185185187</c:v>
                </c:pt>
                <c:pt idx="76481">
                  <c:v>45173.885196759256</c:v>
                </c:pt>
                <c:pt idx="76482">
                  <c:v>45173.885208333333</c:v>
                </c:pt>
                <c:pt idx="76483">
                  <c:v>45173.88521990741</c:v>
                </c:pt>
                <c:pt idx="76484">
                  <c:v>45173.885231481479</c:v>
                </c:pt>
                <c:pt idx="76485">
                  <c:v>45173.885243055556</c:v>
                </c:pt>
                <c:pt idx="76486">
                  <c:v>45173.885254629633</c:v>
                </c:pt>
                <c:pt idx="76487">
                  <c:v>45173.885266203702</c:v>
                </c:pt>
                <c:pt idx="76488">
                  <c:v>45173.885277777779</c:v>
                </c:pt>
                <c:pt idx="76489">
                  <c:v>45173.885289351849</c:v>
                </c:pt>
                <c:pt idx="76490">
                  <c:v>45173.885300925926</c:v>
                </c:pt>
                <c:pt idx="76491">
                  <c:v>45173.885312500002</c:v>
                </c:pt>
                <c:pt idx="76492">
                  <c:v>45173.885324074072</c:v>
                </c:pt>
                <c:pt idx="76493">
                  <c:v>45173.885335648149</c:v>
                </c:pt>
                <c:pt idx="76494">
                  <c:v>45173.885347222225</c:v>
                </c:pt>
                <c:pt idx="76495">
                  <c:v>45173.885358796295</c:v>
                </c:pt>
                <c:pt idx="76496">
                  <c:v>45173.885370370372</c:v>
                </c:pt>
                <c:pt idx="76497">
                  <c:v>45173.885381944441</c:v>
                </c:pt>
                <c:pt idx="76498">
                  <c:v>45173.885393518518</c:v>
                </c:pt>
                <c:pt idx="76499">
                  <c:v>45173.885405092595</c:v>
                </c:pt>
                <c:pt idx="76500">
                  <c:v>45173.885416666664</c:v>
                </c:pt>
                <c:pt idx="76501">
                  <c:v>45173.885428240741</c:v>
                </c:pt>
                <c:pt idx="76502">
                  <c:v>45173.885439814818</c:v>
                </c:pt>
                <c:pt idx="76503">
                  <c:v>45173.885451388887</c:v>
                </c:pt>
                <c:pt idx="76504">
                  <c:v>45173.885462962964</c:v>
                </c:pt>
                <c:pt idx="76505">
                  <c:v>45173.885474537034</c:v>
                </c:pt>
                <c:pt idx="76506">
                  <c:v>45173.88548611111</c:v>
                </c:pt>
                <c:pt idx="76507">
                  <c:v>45173.885497685187</c:v>
                </c:pt>
                <c:pt idx="76508">
                  <c:v>45173.885509259257</c:v>
                </c:pt>
                <c:pt idx="76509">
                  <c:v>45173.885520833333</c:v>
                </c:pt>
                <c:pt idx="76510">
                  <c:v>45173.88553240741</c:v>
                </c:pt>
                <c:pt idx="76511">
                  <c:v>45173.88554398148</c:v>
                </c:pt>
                <c:pt idx="76512">
                  <c:v>45173.885555555556</c:v>
                </c:pt>
                <c:pt idx="76513">
                  <c:v>45173.885567129626</c:v>
                </c:pt>
                <c:pt idx="76514">
                  <c:v>45173.885578703703</c:v>
                </c:pt>
                <c:pt idx="76515">
                  <c:v>45173.88559027778</c:v>
                </c:pt>
                <c:pt idx="76516">
                  <c:v>45173.885601851849</c:v>
                </c:pt>
                <c:pt idx="76517">
                  <c:v>45173.885613425926</c:v>
                </c:pt>
                <c:pt idx="76518">
                  <c:v>45173.885625000003</c:v>
                </c:pt>
                <c:pt idx="76519">
                  <c:v>45173.885636574072</c:v>
                </c:pt>
                <c:pt idx="76520">
                  <c:v>45173.885648148149</c:v>
                </c:pt>
                <c:pt idx="76521">
                  <c:v>45173.885659722226</c:v>
                </c:pt>
                <c:pt idx="76522">
                  <c:v>45173.885671296295</c:v>
                </c:pt>
                <c:pt idx="76523">
                  <c:v>45173.885682870372</c:v>
                </c:pt>
                <c:pt idx="76524">
                  <c:v>45173.885694444441</c:v>
                </c:pt>
                <c:pt idx="76525">
                  <c:v>45173.885706018518</c:v>
                </c:pt>
                <c:pt idx="76526">
                  <c:v>45173.885717592595</c:v>
                </c:pt>
                <c:pt idx="76527">
                  <c:v>45173.885729166665</c:v>
                </c:pt>
                <c:pt idx="76528">
                  <c:v>45173.885740740741</c:v>
                </c:pt>
                <c:pt idx="76529">
                  <c:v>45173.885752314818</c:v>
                </c:pt>
                <c:pt idx="76530">
                  <c:v>45173.885763888888</c:v>
                </c:pt>
                <c:pt idx="76531">
                  <c:v>45173.885775462964</c:v>
                </c:pt>
                <c:pt idx="76532">
                  <c:v>45173.885787037034</c:v>
                </c:pt>
                <c:pt idx="76533">
                  <c:v>45173.885798611111</c:v>
                </c:pt>
                <c:pt idx="76534">
                  <c:v>45173.885810185187</c:v>
                </c:pt>
                <c:pt idx="76535">
                  <c:v>45173.885821759257</c:v>
                </c:pt>
                <c:pt idx="76536">
                  <c:v>45173.885833333334</c:v>
                </c:pt>
                <c:pt idx="76537">
                  <c:v>45173.885844907411</c:v>
                </c:pt>
                <c:pt idx="76538">
                  <c:v>45173.88585648148</c:v>
                </c:pt>
                <c:pt idx="76539">
                  <c:v>45173.885868055557</c:v>
                </c:pt>
                <c:pt idx="76540">
                  <c:v>45173.885879629626</c:v>
                </c:pt>
                <c:pt idx="76541">
                  <c:v>45173.885891203703</c:v>
                </c:pt>
                <c:pt idx="76542">
                  <c:v>45173.88590277778</c:v>
                </c:pt>
                <c:pt idx="76543">
                  <c:v>45173.885914351849</c:v>
                </c:pt>
                <c:pt idx="76544">
                  <c:v>45173.885925925926</c:v>
                </c:pt>
                <c:pt idx="76545">
                  <c:v>45173.885937500003</c:v>
                </c:pt>
                <c:pt idx="76546">
                  <c:v>45173.885949074072</c:v>
                </c:pt>
                <c:pt idx="76547">
                  <c:v>45173.885960648149</c:v>
                </c:pt>
                <c:pt idx="76548">
                  <c:v>45173.885972222219</c:v>
                </c:pt>
                <c:pt idx="76549">
                  <c:v>45173.885983796295</c:v>
                </c:pt>
                <c:pt idx="76550">
                  <c:v>45173.885995370372</c:v>
                </c:pt>
                <c:pt idx="76551">
                  <c:v>45173.886006944442</c:v>
                </c:pt>
                <c:pt idx="76552">
                  <c:v>45173.886018518519</c:v>
                </c:pt>
                <c:pt idx="76553">
                  <c:v>45173.886030092595</c:v>
                </c:pt>
                <c:pt idx="76554">
                  <c:v>45173.886041666665</c:v>
                </c:pt>
                <c:pt idx="76555">
                  <c:v>45173.886053240742</c:v>
                </c:pt>
                <c:pt idx="76556">
                  <c:v>45173.886064814818</c:v>
                </c:pt>
                <c:pt idx="76557">
                  <c:v>45173.886076388888</c:v>
                </c:pt>
                <c:pt idx="76558">
                  <c:v>45173.886087962965</c:v>
                </c:pt>
                <c:pt idx="76559">
                  <c:v>45173.886099537034</c:v>
                </c:pt>
                <c:pt idx="76560">
                  <c:v>45173.886111111111</c:v>
                </c:pt>
                <c:pt idx="76561">
                  <c:v>45173.886122685188</c:v>
                </c:pt>
                <c:pt idx="76562">
                  <c:v>45173.886134259257</c:v>
                </c:pt>
                <c:pt idx="76563">
                  <c:v>45173.886145833334</c:v>
                </c:pt>
                <c:pt idx="76564">
                  <c:v>45173.886157407411</c:v>
                </c:pt>
                <c:pt idx="76565">
                  <c:v>45173.88616898148</c:v>
                </c:pt>
                <c:pt idx="76566">
                  <c:v>45173.886180555557</c:v>
                </c:pt>
                <c:pt idx="76567">
                  <c:v>45173.886192129627</c:v>
                </c:pt>
                <c:pt idx="76568">
                  <c:v>45173.886203703703</c:v>
                </c:pt>
                <c:pt idx="76569">
                  <c:v>45173.88621527778</c:v>
                </c:pt>
                <c:pt idx="76570">
                  <c:v>45173.88622685185</c:v>
                </c:pt>
                <c:pt idx="76571">
                  <c:v>45173.886238425926</c:v>
                </c:pt>
                <c:pt idx="76572">
                  <c:v>45173.886250000003</c:v>
                </c:pt>
                <c:pt idx="76573">
                  <c:v>45173.886261574073</c:v>
                </c:pt>
                <c:pt idx="76574">
                  <c:v>45173.886273148149</c:v>
                </c:pt>
                <c:pt idx="76575">
                  <c:v>45173.886284722219</c:v>
                </c:pt>
                <c:pt idx="76576">
                  <c:v>45173.886296296296</c:v>
                </c:pt>
                <c:pt idx="76577">
                  <c:v>45173.886307870373</c:v>
                </c:pt>
                <c:pt idx="76578">
                  <c:v>45173.886319444442</c:v>
                </c:pt>
                <c:pt idx="76579">
                  <c:v>45173.886331018519</c:v>
                </c:pt>
                <c:pt idx="76580">
                  <c:v>45173.886342592596</c:v>
                </c:pt>
                <c:pt idx="76581">
                  <c:v>45173.886354166665</c:v>
                </c:pt>
                <c:pt idx="76582">
                  <c:v>45173.886365740742</c:v>
                </c:pt>
                <c:pt idx="76583">
                  <c:v>45173.886377314811</c:v>
                </c:pt>
                <c:pt idx="76584">
                  <c:v>45173.886388888888</c:v>
                </c:pt>
                <c:pt idx="76585">
                  <c:v>45173.886400462965</c:v>
                </c:pt>
                <c:pt idx="76586">
                  <c:v>45173.886412037034</c:v>
                </c:pt>
                <c:pt idx="76587">
                  <c:v>45173.886423611111</c:v>
                </c:pt>
                <c:pt idx="76588">
                  <c:v>45173.886435185188</c:v>
                </c:pt>
                <c:pt idx="76589">
                  <c:v>45173.886446759258</c:v>
                </c:pt>
                <c:pt idx="76590">
                  <c:v>45173.886458333334</c:v>
                </c:pt>
                <c:pt idx="76591">
                  <c:v>45173.886469907404</c:v>
                </c:pt>
                <c:pt idx="76592">
                  <c:v>45173.886481481481</c:v>
                </c:pt>
                <c:pt idx="76593">
                  <c:v>45173.886493055557</c:v>
                </c:pt>
                <c:pt idx="76594">
                  <c:v>45173.886504629627</c:v>
                </c:pt>
                <c:pt idx="76595">
                  <c:v>45173.886516203704</c:v>
                </c:pt>
                <c:pt idx="76596">
                  <c:v>45173.88652777778</c:v>
                </c:pt>
                <c:pt idx="76597">
                  <c:v>45173.88653935185</c:v>
                </c:pt>
                <c:pt idx="76598">
                  <c:v>45173.886550925927</c:v>
                </c:pt>
                <c:pt idx="76599">
                  <c:v>45173.886562500003</c:v>
                </c:pt>
                <c:pt idx="76600">
                  <c:v>45173.886574074073</c:v>
                </c:pt>
                <c:pt idx="76601">
                  <c:v>45173.88658564815</c:v>
                </c:pt>
                <c:pt idx="76602">
                  <c:v>45173.886597222219</c:v>
                </c:pt>
                <c:pt idx="76603">
                  <c:v>45173.886608796296</c:v>
                </c:pt>
                <c:pt idx="76604">
                  <c:v>45173.886620370373</c:v>
                </c:pt>
                <c:pt idx="76605">
                  <c:v>45173.886631944442</c:v>
                </c:pt>
                <c:pt idx="76606">
                  <c:v>45173.886643518519</c:v>
                </c:pt>
                <c:pt idx="76607">
                  <c:v>45173.886655092596</c:v>
                </c:pt>
                <c:pt idx="76608">
                  <c:v>45173.886666666665</c:v>
                </c:pt>
                <c:pt idx="76609">
                  <c:v>45173.886678240742</c:v>
                </c:pt>
                <c:pt idx="76610">
                  <c:v>45173.886689814812</c:v>
                </c:pt>
                <c:pt idx="76611">
                  <c:v>45173.886701388888</c:v>
                </c:pt>
                <c:pt idx="76612">
                  <c:v>45173.886712962965</c:v>
                </c:pt>
                <c:pt idx="76613">
                  <c:v>45173.886724537035</c:v>
                </c:pt>
                <c:pt idx="76614">
                  <c:v>45173.886736111112</c:v>
                </c:pt>
                <c:pt idx="76615">
                  <c:v>45173.886747685188</c:v>
                </c:pt>
                <c:pt idx="76616">
                  <c:v>45173.886759259258</c:v>
                </c:pt>
                <c:pt idx="76617">
                  <c:v>45173.886770833335</c:v>
                </c:pt>
                <c:pt idx="76618">
                  <c:v>45173.886782407404</c:v>
                </c:pt>
                <c:pt idx="76619">
                  <c:v>45173.886793981481</c:v>
                </c:pt>
                <c:pt idx="76620">
                  <c:v>45173.886805555558</c:v>
                </c:pt>
                <c:pt idx="76621">
                  <c:v>45173.886817129627</c:v>
                </c:pt>
                <c:pt idx="76622">
                  <c:v>45173.886828703704</c:v>
                </c:pt>
                <c:pt idx="76623">
                  <c:v>45173.886840277781</c:v>
                </c:pt>
                <c:pt idx="76624">
                  <c:v>45173.88685185185</c:v>
                </c:pt>
                <c:pt idx="76625">
                  <c:v>45173.886863425927</c:v>
                </c:pt>
                <c:pt idx="76626">
                  <c:v>45173.886874999997</c:v>
                </c:pt>
                <c:pt idx="76627">
                  <c:v>45173.886886574073</c:v>
                </c:pt>
                <c:pt idx="76628">
                  <c:v>45173.88689814815</c:v>
                </c:pt>
                <c:pt idx="76629">
                  <c:v>45173.88690972222</c:v>
                </c:pt>
                <c:pt idx="76630">
                  <c:v>45173.886921296296</c:v>
                </c:pt>
                <c:pt idx="76631">
                  <c:v>45173.886932870373</c:v>
                </c:pt>
                <c:pt idx="76632">
                  <c:v>45173.886944444443</c:v>
                </c:pt>
                <c:pt idx="76633">
                  <c:v>45173.886956018519</c:v>
                </c:pt>
                <c:pt idx="76634">
                  <c:v>45173.886967592596</c:v>
                </c:pt>
                <c:pt idx="76635">
                  <c:v>45173.886979166666</c:v>
                </c:pt>
                <c:pt idx="76636">
                  <c:v>45173.886990740742</c:v>
                </c:pt>
                <c:pt idx="76637">
                  <c:v>45173.887002314812</c:v>
                </c:pt>
                <c:pt idx="76638">
                  <c:v>45173.887013888889</c:v>
                </c:pt>
                <c:pt idx="76639">
                  <c:v>45173.887025462966</c:v>
                </c:pt>
                <c:pt idx="76640">
                  <c:v>45173.887037037035</c:v>
                </c:pt>
                <c:pt idx="76641">
                  <c:v>45173.887048611112</c:v>
                </c:pt>
                <c:pt idx="76642">
                  <c:v>45173.887060185189</c:v>
                </c:pt>
                <c:pt idx="76643">
                  <c:v>45173.887071759258</c:v>
                </c:pt>
                <c:pt idx="76644">
                  <c:v>45173.887083333335</c:v>
                </c:pt>
                <c:pt idx="76645">
                  <c:v>45173.887094907404</c:v>
                </c:pt>
                <c:pt idx="76646">
                  <c:v>45173.887106481481</c:v>
                </c:pt>
                <c:pt idx="76647">
                  <c:v>45173.887118055558</c:v>
                </c:pt>
                <c:pt idx="76648">
                  <c:v>45173.887129629627</c:v>
                </c:pt>
                <c:pt idx="76649">
                  <c:v>45173.887141203704</c:v>
                </c:pt>
                <c:pt idx="76650">
                  <c:v>45173.887152777781</c:v>
                </c:pt>
                <c:pt idx="76651">
                  <c:v>45173.887164351851</c:v>
                </c:pt>
                <c:pt idx="76652">
                  <c:v>45173.887175925927</c:v>
                </c:pt>
                <c:pt idx="76653">
                  <c:v>45173.887187499997</c:v>
                </c:pt>
                <c:pt idx="76654">
                  <c:v>45173.887199074074</c:v>
                </c:pt>
                <c:pt idx="76655">
                  <c:v>45173.88721064815</c:v>
                </c:pt>
                <c:pt idx="76656">
                  <c:v>45173.88722222222</c:v>
                </c:pt>
                <c:pt idx="76657">
                  <c:v>45173.887233796297</c:v>
                </c:pt>
                <c:pt idx="76658">
                  <c:v>45173.887245370373</c:v>
                </c:pt>
                <c:pt idx="76659">
                  <c:v>45173.887256944443</c:v>
                </c:pt>
                <c:pt idx="76660">
                  <c:v>45173.88726851852</c:v>
                </c:pt>
                <c:pt idx="76661">
                  <c:v>45173.887280092589</c:v>
                </c:pt>
                <c:pt idx="76662">
                  <c:v>45173.887291666666</c:v>
                </c:pt>
                <c:pt idx="76663">
                  <c:v>45173.887303240743</c:v>
                </c:pt>
                <c:pt idx="76664">
                  <c:v>45173.887314814812</c:v>
                </c:pt>
                <c:pt idx="76665">
                  <c:v>45173.887326388889</c:v>
                </c:pt>
                <c:pt idx="76666">
                  <c:v>45173.887337962966</c:v>
                </c:pt>
                <c:pt idx="76667">
                  <c:v>45173.887349537035</c:v>
                </c:pt>
                <c:pt idx="76668">
                  <c:v>45173.887361111112</c:v>
                </c:pt>
                <c:pt idx="76669">
                  <c:v>45173.887372685182</c:v>
                </c:pt>
                <c:pt idx="76670">
                  <c:v>45173.887384259258</c:v>
                </c:pt>
                <c:pt idx="76671">
                  <c:v>45173.887395833335</c:v>
                </c:pt>
                <c:pt idx="76672">
                  <c:v>45173.887407407405</c:v>
                </c:pt>
                <c:pt idx="76673">
                  <c:v>45173.887418981481</c:v>
                </c:pt>
                <c:pt idx="76674">
                  <c:v>45173.887430555558</c:v>
                </c:pt>
                <c:pt idx="76675">
                  <c:v>45173.887442129628</c:v>
                </c:pt>
                <c:pt idx="76676">
                  <c:v>45173.887453703705</c:v>
                </c:pt>
                <c:pt idx="76677">
                  <c:v>45173.887465277781</c:v>
                </c:pt>
                <c:pt idx="76678">
                  <c:v>45173.887476851851</c:v>
                </c:pt>
                <c:pt idx="76679">
                  <c:v>45173.887488425928</c:v>
                </c:pt>
                <c:pt idx="76680">
                  <c:v>45173.887499999997</c:v>
                </c:pt>
                <c:pt idx="76681">
                  <c:v>45173.887511574074</c:v>
                </c:pt>
                <c:pt idx="76682">
                  <c:v>45173.887523148151</c:v>
                </c:pt>
                <c:pt idx="76683">
                  <c:v>45173.88753472222</c:v>
                </c:pt>
                <c:pt idx="76684">
                  <c:v>45173.887546296297</c:v>
                </c:pt>
                <c:pt idx="76685">
                  <c:v>45173.887557870374</c:v>
                </c:pt>
                <c:pt idx="76686">
                  <c:v>45173.887569444443</c:v>
                </c:pt>
                <c:pt idx="76687">
                  <c:v>45173.88758101852</c:v>
                </c:pt>
                <c:pt idx="76688">
                  <c:v>45173.887592592589</c:v>
                </c:pt>
                <c:pt idx="76689">
                  <c:v>45173.887604166666</c:v>
                </c:pt>
                <c:pt idx="76690">
                  <c:v>45173.887615740743</c:v>
                </c:pt>
                <c:pt idx="76691">
                  <c:v>45173.887627314813</c:v>
                </c:pt>
                <c:pt idx="76692">
                  <c:v>45173.887638888889</c:v>
                </c:pt>
                <c:pt idx="76693">
                  <c:v>45173.887650462966</c:v>
                </c:pt>
                <c:pt idx="76694">
                  <c:v>45173.887662037036</c:v>
                </c:pt>
                <c:pt idx="76695">
                  <c:v>45173.887673611112</c:v>
                </c:pt>
                <c:pt idx="76696">
                  <c:v>45173.887685185182</c:v>
                </c:pt>
                <c:pt idx="76697">
                  <c:v>45173.887696759259</c:v>
                </c:pt>
                <c:pt idx="76698">
                  <c:v>45173.887708333335</c:v>
                </c:pt>
                <c:pt idx="76699">
                  <c:v>45173.887719907405</c:v>
                </c:pt>
                <c:pt idx="76700">
                  <c:v>45173.887731481482</c:v>
                </c:pt>
                <c:pt idx="76701">
                  <c:v>45173.887743055559</c:v>
                </c:pt>
                <c:pt idx="76702">
                  <c:v>45173.887754629628</c:v>
                </c:pt>
                <c:pt idx="76703">
                  <c:v>45173.887766203705</c:v>
                </c:pt>
                <c:pt idx="76704">
                  <c:v>45173.887777777774</c:v>
                </c:pt>
                <c:pt idx="76705">
                  <c:v>45173.887789351851</c:v>
                </c:pt>
                <c:pt idx="76706">
                  <c:v>45173.887800925928</c:v>
                </c:pt>
                <c:pt idx="76707">
                  <c:v>45173.887812499997</c:v>
                </c:pt>
                <c:pt idx="76708">
                  <c:v>45173.887824074074</c:v>
                </c:pt>
                <c:pt idx="76709">
                  <c:v>45173.887835648151</c:v>
                </c:pt>
                <c:pt idx="76710">
                  <c:v>45173.88784722222</c:v>
                </c:pt>
                <c:pt idx="76711">
                  <c:v>45173.887858796297</c:v>
                </c:pt>
                <c:pt idx="76712">
                  <c:v>45173.887870370374</c:v>
                </c:pt>
                <c:pt idx="76713">
                  <c:v>45173.887881944444</c:v>
                </c:pt>
                <c:pt idx="76714">
                  <c:v>45173.88789351852</c:v>
                </c:pt>
                <c:pt idx="76715">
                  <c:v>45173.88790509259</c:v>
                </c:pt>
                <c:pt idx="76716">
                  <c:v>45173.887916666667</c:v>
                </c:pt>
                <c:pt idx="76717">
                  <c:v>45173.887928240743</c:v>
                </c:pt>
                <c:pt idx="76718">
                  <c:v>45173.887939814813</c:v>
                </c:pt>
                <c:pt idx="76719">
                  <c:v>45173.88795138889</c:v>
                </c:pt>
                <c:pt idx="76720">
                  <c:v>45173.887962962966</c:v>
                </c:pt>
                <c:pt idx="76721">
                  <c:v>45173.887974537036</c:v>
                </c:pt>
                <c:pt idx="76722">
                  <c:v>45173.887986111113</c:v>
                </c:pt>
                <c:pt idx="76723">
                  <c:v>45173.887997685182</c:v>
                </c:pt>
                <c:pt idx="76724">
                  <c:v>45173.888009259259</c:v>
                </c:pt>
                <c:pt idx="76725">
                  <c:v>45173.888020833336</c:v>
                </c:pt>
                <c:pt idx="76726">
                  <c:v>45173.888032407405</c:v>
                </c:pt>
                <c:pt idx="76727">
                  <c:v>45173.888043981482</c:v>
                </c:pt>
                <c:pt idx="76728">
                  <c:v>45173.888055555559</c:v>
                </c:pt>
                <c:pt idx="76729">
                  <c:v>45173.888067129628</c:v>
                </c:pt>
                <c:pt idx="76730">
                  <c:v>45173.888078703705</c:v>
                </c:pt>
                <c:pt idx="76731">
                  <c:v>45173.888090277775</c:v>
                </c:pt>
                <c:pt idx="76732">
                  <c:v>45173.888101851851</c:v>
                </c:pt>
                <c:pt idx="76733">
                  <c:v>45173.888113425928</c:v>
                </c:pt>
                <c:pt idx="76734">
                  <c:v>45173.888124999998</c:v>
                </c:pt>
                <c:pt idx="76735">
                  <c:v>45173.888136574074</c:v>
                </c:pt>
                <c:pt idx="76736">
                  <c:v>45173.888148148151</c:v>
                </c:pt>
                <c:pt idx="76737">
                  <c:v>45173.888159722221</c:v>
                </c:pt>
                <c:pt idx="76738">
                  <c:v>45173.888171296298</c:v>
                </c:pt>
                <c:pt idx="76739">
                  <c:v>45173.888182870367</c:v>
                </c:pt>
                <c:pt idx="76740">
                  <c:v>45173.888194444444</c:v>
                </c:pt>
                <c:pt idx="76741">
                  <c:v>45173.888206018521</c:v>
                </c:pt>
                <c:pt idx="76742">
                  <c:v>45173.88821759259</c:v>
                </c:pt>
                <c:pt idx="76743">
                  <c:v>45173.888229166667</c:v>
                </c:pt>
                <c:pt idx="76744">
                  <c:v>45173.888240740744</c:v>
                </c:pt>
                <c:pt idx="76745">
                  <c:v>45173.888252314813</c:v>
                </c:pt>
                <c:pt idx="76746">
                  <c:v>45173.88826388889</c:v>
                </c:pt>
                <c:pt idx="76747">
                  <c:v>45173.888275462959</c:v>
                </c:pt>
                <c:pt idx="76748">
                  <c:v>45173.888287037036</c:v>
                </c:pt>
                <c:pt idx="76749">
                  <c:v>45173.888298611113</c:v>
                </c:pt>
                <c:pt idx="76750">
                  <c:v>45173.888310185182</c:v>
                </c:pt>
                <c:pt idx="76751">
                  <c:v>45173.888321759259</c:v>
                </c:pt>
                <c:pt idx="76752">
                  <c:v>45173.888333333336</c:v>
                </c:pt>
                <c:pt idx="76753">
                  <c:v>45173.888344907406</c:v>
                </c:pt>
                <c:pt idx="76754">
                  <c:v>45173.888356481482</c:v>
                </c:pt>
                <c:pt idx="76755">
                  <c:v>45173.888368055559</c:v>
                </c:pt>
                <c:pt idx="76756">
                  <c:v>45173.888379629629</c:v>
                </c:pt>
                <c:pt idx="76757">
                  <c:v>45173.888391203705</c:v>
                </c:pt>
                <c:pt idx="76758">
                  <c:v>45173.888402777775</c:v>
                </c:pt>
                <c:pt idx="76759">
                  <c:v>45173.888414351852</c:v>
                </c:pt>
                <c:pt idx="76760">
                  <c:v>45173.888425925928</c:v>
                </c:pt>
                <c:pt idx="76761">
                  <c:v>45173.888437499998</c:v>
                </c:pt>
                <c:pt idx="76762">
                  <c:v>45173.888449074075</c:v>
                </c:pt>
                <c:pt idx="76763">
                  <c:v>45173.888460648152</c:v>
                </c:pt>
                <c:pt idx="76764">
                  <c:v>45173.888472222221</c:v>
                </c:pt>
                <c:pt idx="76765">
                  <c:v>45173.888483796298</c:v>
                </c:pt>
                <c:pt idx="76766">
                  <c:v>45173.888495370367</c:v>
                </c:pt>
                <c:pt idx="76767">
                  <c:v>45173.888506944444</c:v>
                </c:pt>
                <c:pt idx="76768">
                  <c:v>45173.888518518521</c:v>
                </c:pt>
                <c:pt idx="76769">
                  <c:v>45173.88853009259</c:v>
                </c:pt>
                <c:pt idx="76770">
                  <c:v>45173.888541666667</c:v>
                </c:pt>
                <c:pt idx="76771">
                  <c:v>45173.888553240744</c:v>
                </c:pt>
                <c:pt idx="76772">
                  <c:v>45173.888564814813</c:v>
                </c:pt>
                <c:pt idx="76773">
                  <c:v>45173.88857638889</c:v>
                </c:pt>
                <c:pt idx="76774">
                  <c:v>45173.88858796296</c:v>
                </c:pt>
                <c:pt idx="76775">
                  <c:v>45173.888599537036</c:v>
                </c:pt>
                <c:pt idx="76776">
                  <c:v>45173.888611111113</c:v>
                </c:pt>
                <c:pt idx="76777">
                  <c:v>45173.888622685183</c:v>
                </c:pt>
                <c:pt idx="76778">
                  <c:v>45173.88863425926</c:v>
                </c:pt>
                <c:pt idx="76779">
                  <c:v>45173.888645833336</c:v>
                </c:pt>
                <c:pt idx="76780">
                  <c:v>45173.888657407406</c:v>
                </c:pt>
                <c:pt idx="76781">
                  <c:v>45173.888668981483</c:v>
                </c:pt>
                <c:pt idx="76782">
                  <c:v>45173.888680555552</c:v>
                </c:pt>
                <c:pt idx="76783">
                  <c:v>45173.888692129629</c:v>
                </c:pt>
                <c:pt idx="76784">
                  <c:v>45173.888703703706</c:v>
                </c:pt>
                <c:pt idx="76785">
                  <c:v>45173.888715277775</c:v>
                </c:pt>
                <c:pt idx="76786">
                  <c:v>45173.888726851852</c:v>
                </c:pt>
                <c:pt idx="76787">
                  <c:v>45173.888738425929</c:v>
                </c:pt>
                <c:pt idx="76788">
                  <c:v>45173.888749999998</c:v>
                </c:pt>
                <c:pt idx="76789">
                  <c:v>45173.888761574075</c:v>
                </c:pt>
                <c:pt idx="76790">
                  <c:v>45173.888773148145</c:v>
                </c:pt>
                <c:pt idx="76791">
                  <c:v>45173.888784722221</c:v>
                </c:pt>
                <c:pt idx="76792">
                  <c:v>45173.888796296298</c:v>
                </c:pt>
                <c:pt idx="76793">
                  <c:v>45173.888807870368</c:v>
                </c:pt>
                <c:pt idx="76794">
                  <c:v>45173.888819444444</c:v>
                </c:pt>
                <c:pt idx="76795">
                  <c:v>45173.888831018521</c:v>
                </c:pt>
                <c:pt idx="76796">
                  <c:v>45173.888842592591</c:v>
                </c:pt>
                <c:pt idx="76797">
                  <c:v>45173.888854166667</c:v>
                </c:pt>
                <c:pt idx="76798">
                  <c:v>45173.888865740744</c:v>
                </c:pt>
                <c:pt idx="76799">
                  <c:v>45173.888877314814</c:v>
                </c:pt>
                <c:pt idx="76800">
                  <c:v>45173.888888888891</c:v>
                </c:pt>
                <c:pt idx="76801">
                  <c:v>45173.88890046296</c:v>
                </c:pt>
                <c:pt idx="76802">
                  <c:v>45173.888912037037</c:v>
                </c:pt>
                <c:pt idx="76803">
                  <c:v>45173.888923611114</c:v>
                </c:pt>
                <c:pt idx="76804">
                  <c:v>45173.888935185183</c:v>
                </c:pt>
                <c:pt idx="76805">
                  <c:v>45173.88894675926</c:v>
                </c:pt>
                <c:pt idx="76806">
                  <c:v>45173.888958333337</c:v>
                </c:pt>
                <c:pt idx="76807">
                  <c:v>45173.888969907406</c:v>
                </c:pt>
                <c:pt idx="76808">
                  <c:v>45173.888981481483</c:v>
                </c:pt>
                <c:pt idx="76809">
                  <c:v>45173.888993055552</c:v>
                </c:pt>
                <c:pt idx="76810">
                  <c:v>45173.889004629629</c:v>
                </c:pt>
                <c:pt idx="76811">
                  <c:v>45173.889016203706</c:v>
                </c:pt>
                <c:pt idx="76812">
                  <c:v>45173.889027777775</c:v>
                </c:pt>
                <c:pt idx="76813">
                  <c:v>45173.889039351852</c:v>
                </c:pt>
                <c:pt idx="76814">
                  <c:v>45173.889050925929</c:v>
                </c:pt>
                <c:pt idx="76815">
                  <c:v>45173.889062499999</c:v>
                </c:pt>
                <c:pt idx="76816">
                  <c:v>45173.889074074075</c:v>
                </c:pt>
                <c:pt idx="76817">
                  <c:v>45173.889085648145</c:v>
                </c:pt>
                <c:pt idx="76818">
                  <c:v>45173.889097222222</c:v>
                </c:pt>
                <c:pt idx="76819">
                  <c:v>45173.889108796298</c:v>
                </c:pt>
                <c:pt idx="76820">
                  <c:v>45173.889120370368</c:v>
                </c:pt>
                <c:pt idx="76821">
                  <c:v>45173.889131944445</c:v>
                </c:pt>
                <c:pt idx="76822">
                  <c:v>45173.889143518521</c:v>
                </c:pt>
                <c:pt idx="76823">
                  <c:v>45173.889155092591</c:v>
                </c:pt>
                <c:pt idx="76824">
                  <c:v>45173.889166666668</c:v>
                </c:pt>
                <c:pt idx="76825">
                  <c:v>45173.889178240737</c:v>
                </c:pt>
                <c:pt idx="76826">
                  <c:v>45173.889189814814</c:v>
                </c:pt>
                <c:pt idx="76827">
                  <c:v>45173.889201388891</c:v>
                </c:pt>
                <c:pt idx="76828">
                  <c:v>45173.88921296296</c:v>
                </c:pt>
                <c:pt idx="76829">
                  <c:v>45173.889224537037</c:v>
                </c:pt>
                <c:pt idx="76830">
                  <c:v>45173.889236111114</c:v>
                </c:pt>
                <c:pt idx="76831">
                  <c:v>45173.889247685183</c:v>
                </c:pt>
                <c:pt idx="76832">
                  <c:v>45173.88925925926</c:v>
                </c:pt>
                <c:pt idx="76833">
                  <c:v>45173.889270833337</c:v>
                </c:pt>
                <c:pt idx="76834">
                  <c:v>45173.889282407406</c:v>
                </c:pt>
                <c:pt idx="76835">
                  <c:v>45173.889293981483</c:v>
                </c:pt>
                <c:pt idx="76836">
                  <c:v>45173.889305555553</c:v>
                </c:pt>
                <c:pt idx="76837">
                  <c:v>45173.889317129629</c:v>
                </c:pt>
                <c:pt idx="76838">
                  <c:v>45173.889328703706</c:v>
                </c:pt>
                <c:pt idx="76839">
                  <c:v>45173.889340277776</c:v>
                </c:pt>
                <c:pt idx="76840">
                  <c:v>45173.889351851853</c:v>
                </c:pt>
                <c:pt idx="76841">
                  <c:v>45173.889363425929</c:v>
                </c:pt>
                <c:pt idx="76842">
                  <c:v>45173.889374999999</c:v>
                </c:pt>
                <c:pt idx="76843">
                  <c:v>45173.889386574076</c:v>
                </c:pt>
                <c:pt idx="76844">
                  <c:v>45173.889398148145</c:v>
                </c:pt>
                <c:pt idx="76845">
                  <c:v>45173.889409722222</c:v>
                </c:pt>
                <c:pt idx="76846">
                  <c:v>45173.889421296299</c:v>
                </c:pt>
                <c:pt idx="76847">
                  <c:v>45173.889432870368</c:v>
                </c:pt>
                <c:pt idx="76848">
                  <c:v>45173.889444444445</c:v>
                </c:pt>
                <c:pt idx="76849">
                  <c:v>45173.889456018522</c:v>
                </c:pt>
                <c:pt idx="76850">
                  <c:v>45173.889467592591</c:v>
                </c:pt>
                <c:pt idx="76851">
                  <c:v>45173.889479166668</c:v>
                </c:pt>
                <c:pt idx="76852">
                  <c:v>45173.889490740738</c:v>
                </c:pt>
                <c:pt idx="76853">
                  <c:v>45173.889502314814</c:v>
                </c:pt>
                <c:pt idx="76854">
                  <c:v>45173.889513888891</c:v>
                </c:pt>
                <c:pt idx="76855">
                  <c:v>45173.889525462961</c:v>
                </c:pt>
                <c:pt idx="76856">
                  <c:v>45173.889537037037</c:v>
                </c:pt>
                <c:pt idx="76857">
                  <c:v>45173.889548611114</c:v>
                </c:pt>
                <c:pt idx="76858">
                  <c:v>45173.889560185184</c:v>
                </c:pt>
                <c:pt idx="76859">
                  <c:v>45173.88957175926</c:v>
                </c:pt>
                <c:pt idx="76860">
                  <c:v>45173.88958333333</c:v>
                </c:pt>
                <c:pt idx="76861">
                  <c:v>45173.889594907407</c:v>
                </c:pt>
                <c:pt idx="76862">
                  <c:v>45173.889606481483</c:v>
                </c:pt>
                <c:pt idx="76863">
                  <c:v>45173.889618055553</c:v>
                </c:pt>
                <c:pt idx="76864">
                  <c:v>45173.88962962963</c:v>
                </c:pt>
                <c:pt idx="76865">
                  <c:v>45173.889641203707</c:v>
                </c:pt>
                <c:pt idx="76866">
                  <c:v>45173.889652777776</c:v>
                </c:pt>
                <c:pt idx="76867">
                  <c:v>45173.889664351853</c:v>
                </c:pt>
                <c:pt idx="76868">
                  <c:v>45173.889675925922</c:v>
                </c:pt>
                <c:pt idx="76869">
                  <c:v>45173.889687499999</c:v>
                </c:pt>
                <c:pt idx="76870">
                  <c:v>45173.889699074076</c:v>
                </c:pt>
                <c:pt idx="76871">
                  <c:v>45173.889710648145</c:v>
                </c:pt>
                <c:pt idx="76872">
                  <c:v>45173.889722222222</c:v>
                </c:pt>
                <c:pt idx="76873">
                  <c:v>45173.889733796299</c:v>
                </c:pt>
                <c:pt idx="76874">
                  <c:v>45173.889745370368</c:v>
                </c:pt>
                <c:pt idx="76875">
                  <c:v>45173.889756944445</c:v>
                </c:pt>
                <c:pt idx="76876">
                  <c:v>45173.889768518522</c:v>
                </c:pt>
                <c:pt idx="76877">
                  <c:v>45173.889780092592</c:v>
                </c:pt>
                <c:pt idx="76878">
                  <c:v>45173.889791666668</c:v>
                </c:pt>
                <c:pt idx="76879">
                  <c:v>45173.889803240738</c:v>
                </c:pt>
                <c:pt idx="76880">
                  <c:v>45173.889814814815</c:v>
                </c:pt>
                <c:pt idx="76881">
                  <c:v>45173.889826388891</c:v>
                </c:pt>
                <c:pt idx="76882">
                  <c:v>45173.889837962961</c:v>
                </c:pt>
                <c:pt idx="76883">
                  <c:v>45173.889849537038</c:v>
                </c:pt>
                <c:pt idx="76884">
                  <c:v>45173.889861111114</c:v>
                </c:pt>
                <c:pt idx="76885">
                  <c:v>45173.889872685184</c:v>
                </c:pt>
                <c:pt idx="76886">
                  <c:v>45173.889884259261</c:v>
                </c:pt>
                <c:pt idx="76887">
                  <c:v>45173.88989583333</c:v>
                </c:pt>
                <c:pt idx="76888">
                  <c:v>45173.889907407407</c:v>
                </c:pt>
                <c:pt idx="76889">
                  <c:v>45173.889918981484</c:v>
                </c:pt>
                <c:pt idx="76890">
                  <c:v>45173.889930555553</c:v>
                </c:pt>
                <c:pt idx="76891">
                  <c:v>45173.88994212963</c:v>
                </c:pt>
                <c:pt idx="76892">
                  <c:v>45173.889953703707</c:v>
                </c:pt>
                <c:pt idx="76893">
                  <c:v>45173.889965277776</c:v>
                </c:pt>
                <c:pt idx="76894">
                  <c:v>45173.889976851853</c:v>
                </c:pt>
                <c:pt idx="76895">
                  <c:v>45173.889988425923</c:v>
                </c:pt>
                <c:pt idx="76896">
                  <c:v>45173.89</c:v>
                </c:pt>
                <c:pt idx="76897">
                  <c:v>45173.890011574076</c:v>
                </c:pt>
                <c:pt idx="76898">
                  <c:v>45173.890023148146</c:v>
                </c:pt>
                <c:pt idx="76899">
                  <c:v>45173.890034722222</c:v>
                </c:pt>
                <c:pt idx="76900">
                  <c:v>45173.890046296299</c:v>
                </c:pt>
                <c:pt idx="76901">
                  <c:v>45173.890057870369</c:v>
                </c:pt>
                <c:pt idx="76902">
                  <c:v>45173.890069444446</c:v>
                </c:pt>
                <c:pt idx="76903">
                  <c:v>45173.890081018515</c:v>
                </c:pt>
                <c:pt idx="76904">
                  <c:v>45173.890092592592</c:v>
                </c:pt>
                <c:pt idx="76905">
                  <c:v>45173.890104166669</c:v>
                </c:pt>
                <c:pt idx="76906">
                  <c:v>45173.890115740738</c:v>
                </c:pt>
                <c:pt idx="76907">
                  <c:v>45173.890127314815</c:v>
                </c:pt>
                <c:pt idx="76908">
                  <c:v>45173.890138888892</c:v>
                </c:pt>
                <c:pt idx="76909">
                  <c:v>45173.890150462961</c:v>
                </c:pt>
                <c:pt idx="76910">
                  <c:v>45173.890162037038</c:v>
                </c:pt>
                <c:pt idx="76911">
                  <c:v>45173.890173611115</c:v>
                </c:pt>
                <c:pt idx="76912">
                  <c:v>45173.890185185184</c:v>
                </c:pt>
                <c:pt idx="76913">
                  <c:v>45173.890196759261</c:v>
                </c:pt>
                <c:pt idx="76914">
                  <c:v>45173.890208333331</c:v>
                </c:pt>
                <c:pt idx="76915">
                  <c:v>45173.890219907407</c:v>
                </c:pt>
                <c:pt idx="76916">
                  <c:v>45173.890231481484</c:v>
                </c:pt>
                <c:pt idx="76917">
                  <c:v>45173.890243055554</c:v>
                </c:pt>
                <c:pt idx="76918">
                  <c:v>45173.89025462963</c:v>
                </c:pt>
                <c:pt idx="76919">
                  <c:v>45173.890266203707</c:v>
                </c:pt>
                <c:pt idx="76920">
                  <c:v>45173.890277777777</c:v>
                </c:pt>
                <c:pt idx="76921">
                  <c:v>45173.890289351853</c:v>
                </c:pt>
                <c:pt idx="76922">
                  <c:v>45173.890300925923</c:v>
                </c:pt>
                <c:pt idx="76923">
                  <c:v>45173.8903125</c:v>
                </c:pt>
                <c:pt idx="76924">
                  <c:v>45173.890324074076</c:v>
                </c:pt>
                <c:pt idx="76925">
                  <c:v>45173.890335648146</c:v>
                </c:pt>
                <c:pt idx="76926">
                  <c:v>45173.890347222223</c:v>
                </c:pt>
                <c:pt idx="76927">
                  <c:v>45173.8903587963</c:v>
                </c:pt>
                <c:pt idx="76928">
                  <c:v>45173.890370370369</c:v>
                </c:pt>
                <c:pt idx="76929">
                  <c:v>45173.890381944446</c:v>
                </c:pt>
                <c:pt idx="76930">
                  <c:v>45173.890393518515</c:v>
                </c:pt>
                <c:pt idx="76931">
                  <c:v>45173.890405092592</c:v>
                </c:pt>
                <c:pt idx="76932">
                  <c:v>45173.890416666669</c:v>
                </c:pt>
                <c:pt idx="76933">
                  <c:v>45173.890428240738</c:v>
                </c:pt>
                <c:pt idx="76934">
                  <c:v>45173.890439814815</c:v>
                </c:pt>
                <c:pt idx="76935">
                  <c:v>45173.890451388892</c:v>
                </c:pt>
                <c:pt idx="76936">
                  <c:v>45173.890462962961</c:v>
                </c:pt>
                <c:pt idx="76937">
                  <c:v>45173.890474537038</c:v>
                </c:pt>
                <c:pt idx="76938">
                  <c:v>45173.890486111108</c:v>
                </c:pt>
                <c:pt idx="76939">
                  <c:v>45173.890497685185</c:v>
                </c:pt>
                <c:pt idx="76940">
                  <c:v>45173.890509259261</c:v>
                </c:pt>
                <c:pt idx="76941">
                  <c:v>45173.890520833331</c:v>
                </c:pt>
                <c:pt idx="76942">
                  <c:v>45173.890532407408</c:v>
                </c:pt>
                <c:pt idx="76943">
                  <c:v>45173.890543981484</c:v>
                </c:pt>
                <c:pt idx="76944">
                  <c:v>45173.890555555554</c:v>
                </c:pt>
                <c:pt idx="76945">
                  <c:v>45173.890567129631</c:v>
                </c:pt>
                <c:pt idx="76946">
                  <c:v>45173.8905787037</c:v>
                </c:pt>
                <c:pt idx="76947">
                  <c:v>45173.890590277777</c:v>
                </c:pt>
                <c:pt idx="76948">
                  <c:v>45173.890601851854</c:v>
                </c:pt>
                <c:pt idx="76949">
                  <c:v>45173.890613425923</c:v>
                </c:pt>
                <c:pt idx="76950">
                  <c:v>45173.890625</c:v>
                </c:pt>
                <c:pt idx="76951">
                  <c:v>45173.890636574077</c:v>
                </c:pt>
                <c:pt idx="76952">
                  <c:v>45173.890648148146</c:v>
                </c:pt>
                <c:pt idx="76953">
                  <c:v>45173.890659722223</c:v>
                </c:pt>
                <c:pt idx="76954">
                  <c:v>45173.8906712963</c:v>
                </c:pt>
                <c:pt idx="76955">
                  <c:v>45173.890682870369</c:v>
                </c:pt>
                <c:pt idx="76956">
                  <c:v>45173.890694444446</c:v>
                </c:pt>
                <c:pt idx="76957">
                  <c:v>45173.890706018516</c:v>
                </c:pt>
                <c:pt idx="76958">
                  <c:v>45173.890717592592</c:v>
                </c:pt>
                <c:pt idx="76959">
                  <c:v>45173.890729166669</c:v>
                </c:pt>
                <c:pt idx="76960">
                  <c:v>45173.890740740739</c:v>
                </c:pt>
                <c:pt idx="76961">
                  <c:v>45173.890752314815</c:v>
                </c:pt>
                <c:pt idx="76962">
                  <c:v>45173.890763888892</c:v>
                </c:pt>
                <c:pt idx="76963">
                  <c:v>45173.890775462962</c:v>
                </c:pt>
                <c:pt idx="76964">
                  <c:v>45173.890787037039</c:v>
                </c:pt>
                <c:pt idx="76965">
                  <c:v>45173.890798611108</c:v>
                </c:pt>
                <c:pt idx="76966">
                  <c:v>45173.890810185185</c:v>
                </c:pt>
                <c:pt idx="76967">
                  <c:v>45173.890821759262</c:v>
                </c:pt>
                <c:pt idx="76968">
                  <c:v>45173.890833333331</c:v>
                </c:pt>
                <c:pt idx="76969">
                  <c:v>45173.890844907408</c:v>
                </c:pt>
                <c:pt idx="76970">
                  <c:v>45173.890856481485</c:v>
                </c:pt>
                <c:pt idx="76971">
                  <c:v>45173.890868055554</c:v>
                </c:pt>
                <c:pt idx="76972">
                  <c:v>45173.890879629631</c:v>
                </c:pt>
                <c:pt idx="76973">
                  <c:v>45173.8908912037</c:v>
                </c:pt>
                <c:pt idx="76974">
                  <c:v>45173.890902777777</c:v>
                </c:pt>
                <c:pt idx="76975">
                  <c:v>45173.890914351854</c:v>
                </c:pt>
                <c:pt idx="76976">
                  <c:v>45173.890925925924</c:v>
                </c:pt>
                <c:pt idx="76977">
                  <c:v>45173.8909375</c:v>
                </c:pt>
                <c:pt idx="76978">
                  <c:v>45173.890949074077</c:v>
                </c:pt>
                <c:pt idx="76979">
                  <c:v>45173.890960648147</c:v>
                </c:pt>
                <c:pt idx="76980">
                  <c:v>45173.890972222223</c:v>
                </c:pt>
                <c:pt idx="76981">
                  <c:v>45173.890983796293</c:v>
                </c:pt>
                <c:pt idx="76982">
                  <c:v>45173.89099537037</c:v>
                </c:pt>
                <c:pt idx="76983">
                  <c:v>45173.891006944446</c:v>
                </c:pt>
                <c:pt idx="76984">
                  <c:v>45173.891018518516</c:v>
                </c:pt>
                <c:pt idx="76985">
                  <c:v>45173.891030092593</c:v>
                </c:pt>
                <c:pt idx="76986">
                  <c:v>45173.891041666669</c:v>
                </c:pt>
                <c:pt idx="76987">
                  <c:v>45173.891053240739</c:v>
                </c:pt>
                <c:pt idx="76988">
                  <c:v>45173.891064814816</c:v>
                </c:pt>
                <c:pt idx="76989">
                  <c:v>45173.891076388885</c:v>
                </c:pt>
                <c:pt idx="76990">
                  <c:v>45173.891087962962</c:v>
                </c:pt>
                <c:pt idx="76991">
                  <c:v>45173.891099537039</c:v>
                </c:pt>
                <c:pt idx="76992">
                  <c:v>45173.891111111108</c:v>
                </c:pt>
                <c:pt idx="76993">
                  <c:v>45173.891122685185</c:v>
                </c:pt>
                <c:pt idx="76994">
                  <c:v>45173.891134259262</c:v>
                </c:pt>
                <c:pt idx="76995">
                  <c:v>45173.891145833331</c:v>
                </c:pt>
                <c:pt idx="76996">
                  <c:v>45173.891157407408</c:v>
                </c:pt>
                <c:pt idx="76997">
                  <c:v>45173.891168981485</c:v>
                </c:pt>
                <c:pt idx="76998">
                  <c:v>45173.891180555554</c:v>
                </c:pt>
                <c:pt idx="76999">
                  <c:v>45173.891192129631</c:v>
                </c:pt>
                <c:pt idx="77000">
                  <c:v>45173.891203703701</c:v>
                </c:pt>
                <c:pt idx="77001">
                  <c:v>45173.891215277778</c:v>
                </c:pt>
                <c:pt idx="77002">
                  <c:v>45173.891226851854</c:v>
                </c:pt>
                <c:pt idx="77003">
                  <c:v>45173.891238425924</c:v>
                </c:pt>
                <c:pt idx="77004">
                  <c:v>45173.891250000001</c:v>
                </c:pt>
                <c:pt idx="77005">
                  <c:v>45173.891261574077</c:v>
                </c:pt>
                <c:pt idx="77006">
                  <c:v>45173.891273148147</c:v>
                </c:pt>
                <c:pt idx="77007">
                  <c:v>45173.891284722224</c:v>
                </c:pt>
                <c:pt idx="77008">
                  <c:v>45173.891296296293</c:v>
                </c:pt>
                <c:pt idx="77009">
                  <c:v>45173.89130787037</c:v>
                </c:pt>
                <c:pt idx="77010">
                  <c:v>45173.891319444447</c:v>
                </c:pt>
                <c:pt idx="77011">
                  <c:v>45173.891331018516</c:v>
                </c:pt>
                <c:pt idx="77012">
                  <c:v>45173.891342592593</c:v>
                </c:pt>
                <c:pt idx="77013">
                  <c:v>45173.89135416667</c:v>
                </c:pt>
                <c:pt idx="77014">
                  <c:v>45173.891365740739</c:v>
                </c:pt>
                <c:pt idx="77015">
                  <c:v>45173.891377314816</c:v>
                </c:pt>
                <c:pt idx="77016">
                  <c:v>45173.891388888886</c:v>
                </c:pt>
                <c:pt idx="77017">
                  <c:v>45173.891400462962</c:v>
                </c:pt>
                <c:pt idx="77018">
                  <c:v>45173.891412037039</c:v>
                </c:pt>
                <c:pt idx="77019">
                  <c:v>45173.891423611109</c:v>
                </c:pt>
                <c:pt idx="77020">
                  <c:v>45173.891435185185</c:v>
                </c:pt>
                <c:pt idx="77021">
                  <c:v>45173.891446759262</c:v>
                </c:pt>
                <c:pt idx="77022">
                  <c:v>45173.891458333332</c:v>
                </c:pt>
                <c:pt idx="77023">
                  <c:v>45173.891469907408</c:v>
                </c:pt>
                <c:pt idx="77024">
                  <c:v>45173.891481481478</c:v>
                </c:pt>
                <c:pt idx="77025">
                  <c:v>45173.891493055555</c:v>
                </c:pt>
                <c:pt idx="77026">
                  <c:v>45173.891504629632</c:v>
                </c:pt>
                <c:pt idx="77027">
                  <c:v>45173.891516203701</c:v>
                </c:pt>
                <c:pt idx="77028">
                  <c:v>45173.891527777778</c:v>
                </c:pt>
                <c:pt idx="77029">
                  <c:v>45173.891539351855</c:v>
                </c:pt>
                <c:pt idx="77030">
                  <c:v>45173.891550925924</c:v>
                </c:pt>
                <c:pt idx="77031">
                  <c:v>45173.891562500001</c:v>
                </c:pt>
                <c:pt idx="77032">
                  <c:v>45173.891574074078</c:v>
                </c:pt>
                <c:pt idx="77033">
                  <c:v>45173.891585648147</c:v>
                </c:pt>
                <c:pt idx="77034">
                  <c:v>45173.891597222224</c:v>
                </c:pt>
                <c:pt idx="77035">
                  <c:v>45173.891608796293</c:v>
                </c:pt>
                <c:pt idx="77036">
                  <c:v>45173.89162037037</c:v>
                </c:pt>
                <c:pt idx="77037">
                  <c:v>45173.891631944447</c:v>
                </c:pt>
                <c:pt idx="77038">
                  <c:v>45173.891643518517</c:v>
                </c:pt>
                <c:pt idx="77039">
                  <c:v>45173.891655092593</c:v>
                </c:pt>
                <c:pt idx="77040">
                  <c:v>45173.89166666667</c:v>
                </c:pt>
                <c:pt idx="77041">
                  <c:v>45173.89167824074</c:v>
                </c:pt>
                <c:pt idx="77042">
                  <c:v>45173.891689814816</c:v>
                </c:pt>
                <c:pt idx="77043">
                  <c:v>45173.891701388886</c:v>
                </c:pt>
                <c:pt idx="77044">
                  <c:v>45173.891712962963</c:v>
                </c:pt>
                <c:pt idx="77045">
                  <c:v>45173.891724537039</c:v>
                </c:pt>
                <c:pt idx="77046">
                  <c:v>45173.891736111109</c:v>
                </c:pt>
                <c:pt idx="77047">
                  <c:v>45173.891747685186</c:v>
                </c:pt>
                <c:pt idx="77048">
                  <c:v>45173.891759259262</c:v>
                </c:pt>
                <c:pt idx="77049">
                  <c:v>45173.891770833332</c:v>
                </c:pt>
                <c:pt idx="77050">
                  <c:v>45173.891782407409</c:v>
                </c:pt>
                <c:pt idx="77051">
                  <c:v>45173.891793981478</c:v>
                </c:pt>
                <c:pt idx="77052">
                  <c:v>45173.891805555555</c:v>
                </c:pt>
                <c:pt idx="77053">
                  <c:v>45173.891817129632</c:v>
                </c:pt>
                <c:pt idx="77054">
                  <c:v>45173.891828703701</c:v>
                </c:pt>
                <c:pt idx="77055">
                  <c:v>45173.891840277778</c:v>
                </c:pt>
                <c:pt idx="77056">
                  <c:v>45173.891851851855</c:v>
                </c:pt>
                <c:pt idx="77057">
                  <c:v>45173.891863425924</c:v>
                </c:pt>
                <c:pt idx="77058">
                  <c:v>45173.891875000001</c:v>
                </c:pt>
                <c:pt idx="77059">
                  <c:v>45173.891886574071</c:v>
                </c:pt>
                <c:pt idx="77060">
                  <c:v>45173.891898148147</c:v>
                </c:pt>
                <c:pt idx="77061">
                  <c:v>45173.891909722224</c:v>
                </c:pt>
                <c:pt idx="77062">
                  <c:v>45173.891921296294</c:v>
                </c:pt>
                <c:pt idx="77063">
                  <c:v>45173.891932870371</c:v>
                </c:pt>
                <c:pt idx="77064">
                  <c:v>45173.891944444447</c:v>
                </c:pt>
                <c:pt idx="77065">
                  <c:v>45173.891956018517</c:v>
                </c:pt>
                <c:pt idx="77066">
                  <c:v>45173.891967592594</c:v>
                </c:pt>
                <c:pt idx="77067">
                  <c:v>45173.891979166663</c:v>
                </c:pt>
                <c:pt idx="77068">
                  <c:v>45173.89199074074</c:v>
                </c:pt>
                <c:pt idx="77069">
                  <c:v>45173.892002314817</c:v>
                </c:pt>
                <c:pt idx="77070">
                  <c:v>45173.892013888886</c:v>
                </c:pt>
                <c:pt idx="77071">
                  <c:v>45173.892025462963</c:v>
                </c:pt>
                <c:pt idx="77072">
                  <c:v>45173.89203703704</c:v>
                </c:pt>
                <c:pt idx="77073">
                  <c:v>45173.892048611109</c:v>
                </c:pt>
                <c:pt idx="77074">
                  <c:v>45173.892060185186</c:v>
                </c:pt>
                <c:pt idx="77075">
                  <c:v>45173.892071759263</c:v>
                </c:pt>
                <c:pt idx="77076">
                  <c:v>45173.892083333332</c:v>
                </c:pt>
                <c:pt idx="77077">
                  <c:v>45173.892094907409</c:v>
                </c:pt>
                <c:pt idx="77078">
                  <c:v>45173.892106481479</c:v>
                </c:pt>
                <c:pt idx="77079">
                  <c:v>45173.892118055555</c:v>
                </c:pt>
                <c:pt idx="77080">
                  <c:v>45173.892129629632</c:v>
                </c:pt>
                <c:pt idx="77081">
                  <c:v>45173.892141203702</c:v>
                </c:pt>
                <c:pt idx="77082">
                  <c:v>45173.892152777778</c:v>
                </c:pt>
                <c:pt idx="77083">
                  <c:v>45173.892164351855</c:v>
                </c:pt>
                <c:pt idx="77084">
                  <c:v>45173.892175925925</c:v>
                </c:pt>
                <c:pt idx="77085">
                  <c:v>45173.892187500001</c:v>
                </c:pt>
                <c:pt idx="77086">
                  <c:v>45173.892199074071</c:v>
                </c:pt>
                <c:pt idx="77087">
                  <c:v>45173.892210648148</c:v>
                </c:pt>
                <c:pt idx="77088">
                  <c:v>45173.892222222225</c:v>
                </c:pt>
                <c:pt idx="77089">
                  <c:v>45173.892233796294</c:v>
                </c:pt>
                <c:pt idx="77090">
                  <c:v>45173.892245370371</c:v>
                </c:pt>
                <c:pt idx="77091">
                  <c:v>45173.892256944448</c:v>
                </c:pt>
                <c:pt idx="77092">
                  <c:v>45173.892268518517</c:v>
                </c:pt>
                <c:pt idx="77093">
                  <c:v>45173.892280092594</c:v>
                </c:pt>
                <c:pt idx="77094">
                  <c:v>45173.892291666663</c:v>
                </c:pt>
                <c:pt idx="77095">
                  <c:v>45173.89230324074</c:v>
                </c:pt>
                <c:pt idx="77096">
                  <c:v>45173.892314814817</c:v>
                </c:pt>
                <c:pt idx="77097">
                  <c:v>45173.892326388886</c:v>
                </c:pt>
                <c:pt idx="77098">
                  <c:v>45173.892337962963</c:v>
                </c:pt>
                <c:pt idx="77099">
                  <c:v>45173.89234953704</c:v>
                </c:pt>
                <c:pt idx="77100">
                  <c:v>45173.892361111109</c:v>
                </c:pt>
                <c:pt idx="77101">
                  <c:v>45173.892372685186</c:v>
                </c:pt>
                <c:pt idx="77102">
                  <c:v>45173.892384259256</c:v>
                </c:pt>
                <c:pt idx="77103">
                  <c:v>45173.892395833333</c:v>
                </c:pt>
                <c:pt idx="77104">
                  <c:v>45173.892407407409</c:v>
                </c:pt>
                <c:pt idx="77105">
                  <c:v>45173.892418981479</c:v>
                </c:pt>
                <c:pt idx="77106">
                  <c:v>45173.892430555556</c:v>
                </c:pt>
                <c:pt idx="77107">
                  <c:v>45173.892442129632</c:v>
                </c:pt>
                <c:pt idx="77108">
                  <c:v>45173.892453703702</c:v>
                </c:pt>
                <c:pt idx="77109">
                  <c:v>45173.892465277779</c:v>
                </c:pt>
                <c:pt idx="77110">
                  <c:v>45173.892476851855</c:v>
                </c:pt>
                <c:pt idx="77111">
                  <c:v>45173.892488425925</c:v>
                </c:pt>
                <c:pt idx="77112">
                  <c:v>45173.892500000002</c:v>
                </c:pt>
                <c:pt idx="77113">
                  <c:v>45173.892511574071</c:v>
                </c:pt>
                <c:pt idx="77114">
                  <c:v>45173.892523148148</c:v>
                </c:pt>
                <c:pt idx="77115">
                  <c:v>45173.892534722225</c:v>
                </c:pt>
                <c:pt idx="77116">
                  <c:v>45173.892546296294</c:v>
                </c:pt>
                <c:pt idx="77117">
                  <c:v>45173.892557870371</c:v>
                </c:pt>
                <c:pt idx="77118">
                  <c:v>45173.892569444448</c:v>
                </c:pt>
                <c:pt idx="77119">
                  <c:v>45173.892581018517</c:v>
                </c:pt>
                <c:pt idx="77120">
                  <c:v>45173.892592592594</c:v>
                </c:pt>
                <c:pt idx="77121">
                  <c:v>45173.892604166664</c:v>
                </c:pt>
                <c:pt idx="77122">
                  <c:v>45173.89261574074</c:v>
                </c:pt>
                <c:pt idx="77123">
                  <c:v>45173.892627314817</c:v>
                </c:pt>
                <c:pt idx="77124">
                  <c:v>45173.892638888887</c:v>
                </c:pt>
                <c:pt idx="77125">
                  <c:v>45173.892650462964</c:v>
                </c:pt>
                <c:pt idx="77126">
                  <c:v>45173.89266203704</c:v>
                </c:pt>
                <c:pt idx="77127">
                  <c:v>45173.89267361111</c:v>
                </c:pt>
                <c:pt idx="77128">
                  <c:v>45173.892685185187</c:v>
                </c:pt>
                <c:pt idx="77129">
                  <c:v>45173.892696759256</c:v>
                </c:pt>
                <c:pt idx="77130">
                  <c:v>45173.892708333333</c:v>
                </c:pt>
                <c:pt idx="77131">
                  <c:v>45173.89271990741</c:v>
                </c:pt>
                <c:pt idx="77132">
                  <c:v>45173.892731481479</c:v>
                </c:pt>
                <c:pt idx="77133">
                  <c:v>45173.892743055556</c:v>
                </c:pt>
                <c:pt idx="77134">
                  <c:v>45173.892754629633</c:v>
                </c:pt>
                <c:pt idx="77135">
                  <c:v>45173.892766203702</c:v>
                </c:pt>
                <c:pt idx="77136">
                  <c:v>45173.892777777779</c:v>
                </c:pt>
                <c:pt idx="77137">
                  <c:v>45173.892789351848</c:v>
                </c:pt>
                <c:pt idx="77138">
                  <c:v>45173.892800925925</c:v>
                </c:pt>
                <c:pt idx="77139">
                  <c:v>45173.892812500002</c:v>
                </c:pt>
                <c:pt idx="77140">
                  <c:v>45173.892824074072</c:v>
                </c:pt>
                <c:pt idx="77141">
                  <c:v>45173.892835648148</c:v>
                </c:pt>
                <c:pt idx="77142">
                  <c:v>45173.892847222225</c:v>
                </c:pt>
                <c:pt idx="77143">
                  <c:v>45173.892858796295</c:v>
                </c:pt>
                <c:pt idx="77144">
                  <c:v>45173.892870370371</c:v>
                </c:pt>
                <c:pt idx="77145">
                  <c:v>45173.892881944441</c:v>
                </c:pt>
                <c:pt idx="77146">
                  <c:v>45173.892893518518</c:v>
                </c:pt>
                <c:pt idx="77147">
                  <c:v>45173.892905092594</c:v>
                </c:pt>
                <c:pt idx="77148">
                  <c:v>45173.892916666664</c:v>
                </c:pt>
                <c:pt idx="77149">
                  <c:v>45173.892928240741</c:v>
                </c:pt>
                <c:pt idx="77150">
                  <c:v>45173.892939814818</c:v>
                </c:pt>
                <c:pt idx="77151">
                  <c:v>45173.892951388887</c:v>
                </c:pt>
                <c:pt idx="77152">
                  <c:v>45173.892962962964</c:v>
                </c:pt>
                <c:pt idx="77153">
                  <c:v>45173.892974537041</c:v>
                </c:pt>
                <c:pt idx="77154">
                  <c:v>45173.89298611111</c:v>
                </c:pt>
                <c:pt idx="77155">
                  <c:v>45173.892997685187</c:v>
                </c:pt>
                <c:pt idx="77156">
                  <c:v>45173.893009259256</c:v>
                </c:pt>
                <c:pt idx="77157">
                  <c:v>45173.893020833333</c:v>
                </c:pt>
                <c:pt idx="77158">
                  <c:v>45173.89303240741</c:v>
                </c:pt>
                <c:pt idx="77159">
                  <c:v>45173.893043981479</c:v>
                </c:pt>
                <c:pt idx="77160">
                  <c:v>45173.893055555556</c:v>
                </c:pt>
                <c:pt idx="77161">
                  <c:v>45173.893067129633</c:v>
                </c:pt>
                <c:pt idx="77162">
                  <c:v>45173.893078703702</c:v>
                </c:pt>
                <c:pt idx="77163">
                  <c:v>45173.893090277779</c:v>
                </c:pt>
                <c:pt idx="77164">
                  <c:v>45173.893101851849</c:v>
                </c:pt>
                <c:pt idx="77165">
                  <c:v>45173.893113425926</c:v>
                </c:pt>
                <c:pt idx="77166">
                  <c:v>45173.893125000002</c:v>
                </c:pt>
                <c:pt idx="77167">
                  <c:v>45173.893136574072</c:v>
                </c:pt>
                <c:pt idx="77168">
                  <c:v>45173.893148148149</c:v>
                </c:pt>
                <c:pt idx="77169">
                  <c:v>45173.893159722225</c:v>
                </c:pt>
                <c:pt idx="77170">
                  <c:v>45173.893171296295</c:v>
                </c:pt>
                <c:pt idx="77171">
                  <c:v>45173.893182870372</c:v>
                </c:pt>
                <c:pt idx="77172">
                  <c:v>45173.893194444441</c:v>
                </c:pt>
                <c:pt idx="77173">
                  <c:v>45173.893206018518</c:v>
                </c:pt>
                <c:pt idx="77174">
                  <c:v>45173.893217592595</c:v>
                </c:pt>
                <c:pt idx="77175">
                  <c:v>45173.893229166664</c:v>
                </c:pt>
                <c:pt idx="77176">
                  <c:v>45173.893240740741</c:v>
                </c:pt>
                <c:pt idx="77177">
                  <c:v>45173.893252314818</c:v>
                </c:pt>
                <c:pt idx="77178">
                  <c:v>45173.893263888887</c:v>
                </c:pt>
                <c:pt idx="77179">
                  <c:v>45173.893275462964</c:v>
                </c:pt>
                <c:pt idx="77180">
                  <c:v>45173.893287037034</c:v>
                </c:pt>
                <c:pt idx="77181">
                  <c:v>45173.89329861111</c:v>
                </c:pt>
                <c:pt idx="77182">
                  <c:v>45173.893310185187</c:v>
                </c:pt>
                <c:pt idx="77183">
                  <c:v>45173.893321759257</c:v>
                </c:pt>
                <c:pt idx="77184">
                  <c:v>45173.893333333333</c:v>
                </c:pt>
                <c:pt idx="77185">
                  <c:v>45173.89334490741</c:v>
                </c:pt>
                <c:pt idx="77186">
                  <c:v>45173.89335648148</c:v>
                </c:pt>
                <c:pt idx="77187">
                  <c:v>45173.893368055556</c:v>
                </c:pt>
                <c:pt idx="77188">
                  <c:v>45173.893379629626</c:v>
                </c:pt>
                <c:pt idx="77189">
                  <c:v>45173.893391203703</c:v>
                </c:pt>
                <c:pt idx="77190">
                  <c:v>45173.89340277778</c:v>
                </c:pt>
                <c:pt idx="77191">
                  <c:v>45173.893414351849</c:v>
                </c:pt>
                <c:pt idx="77192">
                  <c:v>45173.893425925926</c:v>
                </c:pt>
                <c:pt idx="77193">
                  <c:v>45173.893437500003</c:v>
                </c:pt>
                <c:pt idx="77194">
                  <c:v>45173.893449074072</c:v>
                </c:pt>
                <c:pt idx="77195">
                  <c:v>45173.893460648149</c:v>
                </c:pt>
                <c:pt idx="77196">
                  <c:v>45173.893472222226</c:v>
                </c:pt>
                <c:pt idx="77197">
                  <c:v>45173.893483796295</c:v>
                </c:pt>
                <c:pt idx="77198">
                  <c:v>45173.893495370372</c:v>
                </c:pt>
                <c:pt idx="77199">
                  <c:v>45173.893506944441</c:v>
                </c:pt>
                <c:pt idx="77200">
                  <c:v>45173.893518518518</c:v>
                </c:pt>
                <c:pt idx="77201">
                  <c:v>45173.893530092595</c:v>
                </c:pt>
                <c:pt idx="77202">
                  <c:v>45173.893541666665</c:v>
                </c:pt>
                <c:pt idx="77203">
                  <c:v>45173.893553240741</c:v>
                </c:pt>
                <c:pt idx="77204">
                  <c:v>45173.893564814818</c:v>
                </c:pt>
                <c:pt idx="77205">
                  <c:v>45173.893576388888</c:v>
                </c:pt>
                <c:pt idx="77206">
                  <c:v>45173.893587962964</c:v>
                </c:pt>
                <c:pt idx="77207">
                  <c:v>45173.893599537034</c:v>
                </c:pt>
                <c:pt idx="77208">
                  <c:v>45173.893611111111</c:v>
                </c:pt>
                <c:pt idx="77209">
                  <c:v>45173.893622685187</c:v>
                </c:pt>
                <c:pt idx="77210">
                  <c:v>45173.893634259257</c:v>
                </c:pt>
                <c:pt idx="77211">
                  <c:v>45173.893645833334</c:v>
                </c:pt>
                <c:pt idx="77212">
                  <c:v>45173.893657407411</c:v>
                </c:pt>
                <c:pt idx="77213">
                  <c:v>45173.89366898148</c:v>
                </c:pt>
                <c:pt idx="77214">
                  <c:v>45173.893680555557</c:v>
                </c:pt>
                <c:pt idx="77215">
                  <c:v>45173.893692129626</c:v>
                </c:pt>
                <c:pt idx="77216">
                  <c:v>45173.893703703703</c:v>
                </c:pt>
                <c:pt idx="77217">
                  <c:v>45173.89371527778</c:v>
                </c:pt>
                <c:pt idx="77218">
                  <c:v>45173.893726851849</c:v>
                </c:pt>
                <c:pt idx="77219">
                  <c:v>45173.893738425926</c:v>
                </c:pt>
                <c:pt idx="77220">
                  <c:v>45173.893750000003</c:v>
                </c:pt>
                <c:pt idx="77221">
                  <c:v>45173.893761574072</c:v>
                </c:pt>
                <c:pt idx="77222">
                  <c:v>45173.893773148149</c:v>
                </c:pt>
                <c:pt idx="77223">
                  <c:v>45173.893784722219</c:v>
                </c:pt>
                <c:pt idx="77224">
                  <c:v>45173.893796296295</c:v>
                </c:pt>
                <c:pt idx="77225">
                  <c:v>45173.893807870372</c:v>
                </c:pt>
                <c:pt idx="77226">
                  <c:v>45173.893819444442</c:v>
                </c:pt>
                <c:pt idx="77227">
                  <c:v>45173.893831018519</c:v>
                </c:pt>
                <c:pt idx="77228">
                  <c:v>45173.893842592595</c:v>
                </c:pt>
                <c:pt idx="77229">
                  <c:v>45173.893854166665</c:v>
                </c:pt>
                <c:pt idx="77230">
                  <c:v>45173.893865740742</c:v>
                </c:pt>
                <c:pt idx="77231">
                  <c:v>45173.893877314818</c:v>
                </c:pt>
                <c:pt idx="77232">
                  <c:v>45173.893888888888</c:v>
                </c:pt>
                <c:pt idx="77233">
                  <c:v>45173.893900462965</c:v>
                </c:pt>
                <c:pt idx="77234">
                  <c:v>45173.893912037034</c:v>
                </c:pt>
                <c:pt idx="77235">
                  <c:v>45173.893923611111</c:v>
                </c:pt>
                <c:pt idx="77236">
                  <c:v>45173.893935185188</c:v>
                </c:pt>
                <c:pt idx="77237">
                  <c:v>45173.893946759257</c:v>
                </c:pt>
                <c:pt idx="77238">
                  <c:v>45173.893958333334</c:v>
                </c:pt>
                <c:pt idx="77239">
                  <c:v>45173.893969907411</c:v>
                </c:pt>
                <c:pt idx="77240">
                  <c:v>45173.89398148148</c:v>
                </c:pt>
                <c:pt idx="77241">
                  <c:v>45173.893993055557</c:v>
                </c:pt>
                <c:pt idx="77242">
                  <c:v>45173.894004629627</c:v>
                </c:pt>
                <c:pt idx="77243">
                  <c:v>45173.894016203703</c:v>
                </c:pt>
                <c:pt idx="77244">
                  <c:v>45173.89402777778</c:v>
                </c:pt>
                <c:pt idx="77245">
                  <c:v>45173.89403935185</c:v>
                </c:pt>
                <c:pt idx="77246">
                  <c:v>45173.894050925926</c:v>
                </c:pt>
                <c:pt idx="77247">
                  <c:v>45173.894062500003</c:v>
                </c:pt>
                <c:pt idx="77248">
                  <c:v>45173.894074074073</c:v>
                </c:pt>
                <c:pt idx="77249">
                  <c:v>45173.894085648149</c:v>
                </c:pt>
                <c:pt idx="77250">
                  <c:v>45173.894097222219</c:v>
                </c:pt>
                <c:pt idx="77251">
                  <c:v>45173.894108796296</c:v>
                </c:pt>
                <c:pt idx="77252">
                  <c:v>45173.894120370373</c:v>
                </c:pt>
                <c:pt idx="77253">
                  <c:v>45173.894131944442</c:v>
                </c:pt>
                <c:pt idx="77254">
                  <c:v>45173.894143518519</c:v>
                </c:pt>
                <c:pt idx="77255">
                  <c:v>45173.894155092596</c:v>
                </c:pt>
                <c:pt idx="77256">
                  <c:v>45173.894166666665</c:v>
                </c:pt>
                <c:pt idx="77257">
                  <c:v>45173.894178240742</c:v>
                </c:pt>
                <c:pt idx="77258">
                  <c:v>45173.894189814811</c:v>
                </c:pt>
                <c:pt idx="77259">
                  <c:v>45173.894201388888</c:v>
                </c:pt>
                <c:pt idx="77260">
                  <c:v>45173.894212962965</c:v>
                </c:pt>
                <c:pt idx="77261">
                  <c:v>45173.894224537034</c:v>
                </c:pt>
                <c:pt idx="77262">
                  <c:v>45173.894236111111</c:v>
                </c:pt>
                <c:pt idx="77263">
                  <c:v>45173.894247685188</c:v>
                </c:pt>
                <c:pt idx="77264">
                  <c:v>45173.894259259258</c:v>
                </c:pt>
                <c:pt idx="77265">
                  <c:v>45173.894270833334</c:v>
                </c:pt>
                <c:pt idx="77266">
                  <c:v>45173.894282407404</c:v>
                </c:pt>
                <c:pt idx="77267">
                  <c:v>45173.894293981481</c:v>
                </c:pt>
                <c:pt idx="77268">
                  <c:v>45173.894305555557</c:v>
                </c:pt>
                <c:pt idx="77269">
                  <c:v>45173.894317129627</c:v>
                </c:pt>
                <c:pt idx="77270">
                  <c:v>45173.894328703704</c:v>
                </c:pt>
                <c:pt idx="77271">
                  <c:v>45173.89434027778</c:v>
                </c:pt>
                <c:pt idx="77272">
                  <c:v>45173.89435185185</c:v>
                </c:pt>
                <c:pt idx="77273">
                  <c:v>45173.894363425927</c:v>
                </c:pt>
                <c:pt idx="77274">
                  <c:v>45173.894375000003</c:v>
                </c:pt>
                <c:pt idx="77275">
                  <c:v>45173.894386574073</c:v>
                </c:pt>
                <c:pt idx="77276">
                  <c:v>45173.89439814815</c:v>
                </c:pt>
                <c:pt idx="77277">
                  <c:v>45173.894409722219</c:v>
                </c:pt>
                <c:pt idx="77278">
                  <c:v>45173.894421296296</c:v>
                </c:pt>
                <c:pt idx="77279">
                  <c:v>45173.894432870373</c:v>
                </c:pt>
                <c:pt idx="77280">
                  <c:v>45173.894444444442</c:v>
                </c:pt>
                <c:pt idx="77281">
                  <c:v>45173.894456018519</c:v>
                </c:pt>
                <c:pt idx="77282">
                  <c:v>45173.894467592596</c:v>
                </c:pt>
                <c:pt idx="77283">
                  <c:v>45173.894479166665</c:v>
                </c:pt>
                <c:pt idx="77284">
                  <c:v>45173.894490740742</c:v>
                </c:pt>
                <c:pt idx="77285">
                  <c:v>45173.894502314812</c:v>
                </c:pt>
                <c:pt idx="77286">
                  <c:v>45173.894513888888</c:v>
                </c:pt>
                <c:pt idx="77287">
                  <c:v>45173.894525462965</c:v>
                </c:pt>
                <c:pt idx="77288">
                  <c:v>45173.894537037035</c:v>
                </c:pt>
                <c:pt idx="77289">
                  <c:v>45173.894548611112</c:v>
                </c:pt>
                <c:pt idx="77290">
                  <c:v>45173.894560185188</c:v>
                </c:pt>
                <c:pt idx="77291">
                  <c:v>45173.894571759258</c:v>
                </c:pt>
                <c:pt idx="77292">
                  <c:v>45173.894583333335</c:v>
                </c:pt>
                <c:pt idx="77293">
                  <c:v>45173.894594907404</c:v>
                </c:pt>
                <c:pt idx="77294">
                  <c:v>45173.894606481481</c:v>
                </c:pt>
                <c:pt idx="77295">
                  <c:v>45173.894618055558</c:v>
                </c:pt>
                <c:pt idx="77296">
                  <c:v>45173.894629629627</c:v>
                </c:pt>
                <c:pt idx="77297">
                  <c:v>45173.894641203704</c:v>
                </c:pt>
                <c:pt idx="77298">
                  <c:v>45173.894652777781</c:v>
                </c:pt>
                <c:pt idx="77299">
                  <c:v>45173.89466435185</c:v>
                </c:pt>
                <c:pt idx="77300">
                  <c:v>45173.894675925927</c:v>
                </c:pt>
                <c:pt idx="77301">
                  <c:v>45173.894687499997</c:v>
                </c:pt>
                <c:pt idx="77302">
                  <c:v>45173.894699074073</c:v>
                </c:pt>
                <c:pt idx="77303">
                  <c:v>45173.89471064815</c:v>
                </c:pt>
                <c:pt idx="77304">
                  <c:v>45173.89472222222</c:v>
                </c:pt>
                <c:pt idx="77305">
                  <c:v>45173.894733796296</c:v>
                </c:pt>
                <c:pt idx="77306">
                  <c:v>45173.894745370373</c:v>
                </c:pt>
                <c:pt idx="77307">
                  <c:v>45173.894756944443</c:v>
                </c:pt>
                <c:pt idx="77308">
                  <c:v>45173.894768518519</c:v>
                </c:pt>
                <c:pt idx="77309">
                  <c:v>45173.894780092596</c:v>
                </c:pt>
                <c:pt idx="77310">
                  <c:v>45173.894791666666</c:v>
                </c:pt>
                <c:pt idx="77311">
                  <c:v>45173.894803240742</c:v>
                </c:pt>
                <c:pt idx="77312">
                  <c:v>45173.894814814812</c:v>
                </c:pt>
                <c:pt idx="77313">
                  <c:v>45173.894826388889</c:v>
                </c:pt>
                <c:pt idx="77314">
                  <c:v>45173.894837962966</c:v>
                </c:pt>
                <c:pt idx="77315">
                  <c:v>45173.894849537035</c:v>
                </c:pt>
                <c:pt idx="77316">
                  <c:v>45173.894861111112</c:v>
                </c:pt>
                <c:pt idx="77317">
                  <c:v>45173.894872685189</c:v>
                </c:pt>
                <c:pt idx="77318">
                  <c:v>45173.894884259258</c:v>
                </c:pt>
                <c:pt idx="77319">
                  <c:v>45173.894895833335</c:v>
                </c:pt>
                <c:pt idx="77320">
                  <c:v>45173.894907407404</c:v>
                </c:pt>
                <c:pt idx="77321">
                  <c:v>45173.894918981481</c:v>
                </c:pt>
                <c:pt idx="77322">
                  <c:v>45173.894930555558</c:v>
                </c:pt>
                <c:pt idx="77323">
                  <c:v>45173.894942129627</c:v>
                </c:pt>
                <c:pt idx="77324">
                  <c:v>45173.894953703704</c:v>
                </c:pt>
                <c:pt idx="77325">
                  <c:v>45173.894965277781</c:v>
                </c:pt>
                <c:pt idx="77326">
                  <c:v>45173.894976851851</c:v>
                </c:pt>
                <c:pt idx="77327">
                  <c:v>45173.894988425927</c:v>
                </c:pt>
                <c:pt idx="77328">
                  <c:v>45173.894999999997</c:v>
                </c:pt>
                <c:pt idx="77329">
                  <c:v>45173.895011574074</c:v>
                </c:pt>
                <c:pt idx="77330">
                  <c:v>45173.89502314815</c:v>
                </c:pt>
                <c:pt idx="77331">
                  <c:v>45173.89503472222</c:v>
                </c:pt>
                <c:pt idx="77332">
                  <c:v>45173.895046296297</c:v>
                </c:pt>
                <c:pt idx="77333">
                  <c:v>45173.895057870373</c:v>
                </c:pt>
                <c:pt idx="77334">
                  <c:v>45173.895069444443</c:v>
                </c:pt>
                <c:pt idx="77335">
                  <c:v>45173.89508101852</c:v>
                </c:pt>
                <c:pt idx="77336">
                  <c:v>45173.895092592589</c:v>
                </c:pt>
                <c:pt idx="77337">
                  <c:v>45173.895104166666</c:v>
                </c:pt>
                <c:pt idx="77338">
                  <c:v>45173.895115740743</c:v>
                </c:pt>
                <c:pt idx="77339">
                  <c:v>45173.895127314812</c:v>
                </c:pt>
                <c:pt idx="77340">
                  <c:v>45173.895138888889</c:v>
                </c:pt>
                <c:pt idx="77341">
                  <c:v>45173.895150462966</c:v>
                </c:pt>
                <c:pt idx="77342">
                  <c:v>45173.895162037035</c:v>
                </c:pt>
                <c:pt idx="77343">
                  <c:v>45173.895173611112</c:v>
                </c:pt>
                <c:pt idx="77344">
                  <c:v>45173.895185185182</c:v>
                </c:pt>
                <c:pt idx="77345">
                  <c:v>45173.895196759258</c:v>
                </c:pt>
                <c:pt idx="77346">
                  <c:v>45173.895208333335</c:v>
                </c:pt>
                <c:pt idx="77347">
                  <c:v>45173.895219907405</c:v>
                </c:pt>
                <c:pt idx="77348">
                  <c:v>45173.895231481481</c:v>
                </c:pt>
                <c:pt idx="77349">
                  <c:v>45173.895243055558</c:v>
                </c:pt>
                <c:pt idx="77350">
                  <c:v>45173.895254629628</c:v>
                </c:pt>
                <c:pt idx="77351">
                  <c:v>45173.895266203705</c:v>
                </c:pt>
                <c:pt idx="77352">
                  <c:v>45173.895277777781</c:v>
                </c:pt>
                <c:pt idx="77353">
                  <c:v>45173.895289351851</c:v>
                </c:pt>
                <c:pt idx="77354">
                  <c:v>45173.895300925928</c:v>
                </c:pt>
                <c:pt idx="77355">
                  <c:v>45173.895312499997</c:v>
                </c:pt>
                <c:pt idx="77356">
                  <c:v>45173.895324074074</c:v>
                </c:pt>
                <c:pt idx="77357">
                  <c:v>45173.895335648151</c:v>
                </c:pt>
                <c:pt idx="77358">
                  <c:v>45173.89534722222</c:v>
                </c:pt>
                <c:pt idx="77359">
                  <c:v>45173.895358796297</c:v>
                </c:pt>
                <c:pt idx="77360">
                  <c:v>45173.895370370374</c:v>
                </c:pt>
                <c:pt idx="77361">
                  <c:v>45173.895381944443</c:v>
                </c:pt>
                <c:pt idx="77362">
                  <c:v>45173.89539351852</c:v>
                </c:pt>
                <c:pt idx="77363">
                  <c:v>45173.895405092589</c:v>
                </c:pt>
                <c:pt idx="77364">
                  <c:v>45173.895416666666</c:v>
                </c:pt>
                <c:pt idx="77365">
                  <c:v>45173.895428240743</c:v>
                </c:pt>
                <c:pt idx="77366">
                  <c:v>45173.895439814813</c:v>
                </c:pt>
                <c:pt idx="77367">
                  <c:v>45173.895451388889</c:v>
                </c:pt>
                <c:pt idx="77368">
                  <c:v>45173.895462962966</c:v>
                </c:pt>
                <c:pt idx="77369">
                  <c:v>45173.895474537036</c:v>
                </c:pt>
                <c:pt idx="77370">
                  <c:v>45173.895486111112</c:v>
                </c:pt>
                <c:pt idx="77371">
                  <c:v>45173.895497685182</c:v>
                </c:pt>
                <c:pt idx="77372">
                  <c:v>45173.895509259259</c:v>
                </c:pt>
                <c:pt idx="77373">
                  <c:v>45173.895520833335</c:v>
                </c:pt>
                <c:pt idx="77374">
                  <c:v>45173.895532407405</c:v>
                </c:pt>
                <c:pt idx="77375">
                  <c:v>45173.895543981482</c:v>
                </c:pt>
                <c:pt idx="77376">
                  <c:v>45173.895555555559</c:v>
                </c:pt>
                <c:pt idx="77377">
                  <c:v>45173.895567129628</c:v>
                </c:pt>
                <c:pt idx="77378">
                  <c:v>45173.895578703705</c:v>
                </c:pt>
                <c:pt idx="77379">
                  <c:v>45173.895590277774</c:v>
                </c:pt>
                <c:pt idx="77380">
                  <c:v>45173.895601851851</c:v>
                </c:pt>
                <c:pt idx="77381">
                  <c:v>45173.895613425928</c:v>
                </c:pt>
                <c:pt idx="77382">
                  <c:v>45173.895624999997</c:v>
                </c:pt>
                <c:pt idx="77383">
                  <c:v>45173.895636574074</c:v>
                </c:pt>
                <c:pt idx="77384">
                  <c:v>45173.895648148151</c:v>
                </c:pt>
                <c:pt idx="77385">
                  <c:v>45173.89565972222</c:v>
                </c:pt>
                <c:pt idx="77386">
                  <c:v>45173.895671296297</c:v>
                </c:pt>
                <c:pt idx="77387">
                  <c:v>45173.895682870374</c:v>
                </c:pt>
                <c:pt idx="77388">
                  <c:v>45173.895694444444</c:v>
                </c:pt>
                <c:pt idx="77389">
                  <c:v>45173.89570601852</c:v>
                </c:pt>
                <c:pt idx="77390">
                  <c:v>45173.89571759259</c:v>
                </c:pt>
                <c:pt idx="77391">
                  <c:v>45173.895729166667</c:v>
                </c:pt>
                <c:pt idx="77392">
                  <c:v>45173.895740740743</c:v>
                </c:pt>
                <c:pt idx="77393">
                  <c:v>45173.895752314813</c:v>
                </c:pt>
                <c:pt idx="77394">
                  <c:v>45173.89576388889</c:v>
                </c:pt>
                <c:pt idx="77395">
                  <c:v>45173.895775462966</c:v>
                </c:pt>
                <c:pt idx="77396">
                  <c:v>45173.895787037036</c:v>
                </c:pt>
                <c:pt idx="77397">
                  <c:v>45173.895798611113</c:v>
                </c:pt>
                <c:pt idx="77398">
                  <c:v>45173.895810185182</c:v>
                </c:pt>
                <c:pt idx="77399">
                  <c:v>45173.895821759259</c:v>
                </c:pt>
                <c:pt idx="77400">
                  <c:v>45173.895833333336</c:v>
                </c:pt>
                <c:pt idx="77401">
                  <c:v>45173.895844907405</c:v>
                </c:pt>
                <c:pt idx="77402">
                  <c:v>45173.895856481482</c:v>
                </c:pt>
                <c:pt idx="77403">
                  <c:v>45173.895868055559</c:v>
                </c:pt>
                <c:pt idx="77404">
                  <c:v>45173.895879629628</c:v>
                </c:pt>
                <c:pt idx="77405">
                  <c:v>45173.895891203705</c:v>
                </c:pt>
                <c:pt idx="77406">
                  <c:v>45173.895902777775</c:v>
                </c:pt>
                <c:pt idx="77407">
                  <c:v>45173.895914351851</c:v>
                </c:pt>
                <c:pt idx="77408">
                  <c:v>45173.895925925928</c:v>
                </c:pt>
                <c:pt idx="77409">
                  <c:v>45173.895937499998</c:v>
                </c:pt>
                <c:pt idx="77410">
                  <c:v>45173.895949074074</c:v>
                </c:pt>
                <c:pt idx="77411">
                  <c:v>45173.895960648151</c:v>
                </c:pt>
                <c:pt idx="77412">
                  <c:v>45173.895972222221</c:v>
                </c:pt>
                <c:pt idx="77413">
                  <c:v>45173.895983796298</c:v>
                </c:pt>
                <c:pt idx="77414">
                  <c:v>45173.895995370367</c:v>
                </c:pt>
                <c:pt idx="77415">
                  <c:v>45173.896006944444</c:v>
                </c:pt>
                <c:pt idx="77416">
                  <c:v>45173.896018518521</c:v>
                </c:pt>
                <c:pt idx="77417">
                  <c:v>45173.89603009259</c:v>
                </c:pt>
                <c:pt idx="77418">
                  <c:v>45173.896041666667</c:v>
                </c:pt>
                <c:pt idx="77419">
                  <c:v>45173.896053240744</c:v>
                </c:pt>
                <c:pt idx="77420">
                  <c:v>45173.896064814813</c:v>
                </c:pt>
                <c:pt idx="77421">
                  <c:v>45173.89607638889</c:v>
                </c:pt>
                <c:pt idx="77422">
                  <c:v>45173.896087962959</c:v>
                </c:pt>
                <c:pt idx="77423">
                  <c:v>45173.896099537036</c:v>
                </c:pt>
                <c:pt idx="77424">
                  <c:v>45173.896111111113</c:v>
                </c:pt>
                <c:pt idx="77425">
                  <c:v>45173.896122685182</c:v>
                </c:pt>
                <c:pt idx="77426">
                  <c:v>45173.896134259259</c:v>
                </c:pt>
                <c:pt idx="77427">
                  <c:v>45173.896145833336</c:v>
                </c:pt>
                <c:pt idx="77428">
                  <c:v>45173.896157407406</c:v>
                </c:pt>
                <c:pt idx="77429">
                  <c:v>45173.896168981482</c:v>
                </c:pt>
                <c:pt idx="77430">
                  <c:v>45173.896180555559</c:v>
                </c:pt>
                <c:pt idx="77431">
                  <c:v>45173.896192129629</c:v>
                </c:pt>
                <c:pt idx="77432">
                  <c:v>45173.896203703705</c:v>
                </c:pt>
                <c:pt idx="77433">
                  <c:v>45173.896215277775</c:v>
                </c:pt>
                <c:pt idx="77434">
                  <c:v>45173.896226851852</c:v>
                </c:pt>
                <c:pt idx="77435">
                  <c:v>45173.896238425928</c:v>
                </c:pt>
                <c:pt idx="77436">
                  <c:v>45173.896249999998</c:v>
                </c:pt>
                <c:pt idx="77437">
                  <c:v>45173.896261574075</c:v>
                </c:pt>
                <c:pt idx="77438">
                  <c:v>45173.896273148152</c:v>
                </c:pt>
                <c:pt idx="77439">
                  <c:v>45173.896284722221</c:v>
                </c:pt>
                <c:pt idx="77440">
                  <c:v>45173.896296296298</c:v>
                </c:pt>
                <c:pt idx="77441">
                  <c:v>45173.896307870367</c:v>
                </c:pt>
                <c:pt idx="77442">
                  <c:v>45173.896319444444</c:v>
                </c:pt>
                <c:pt idx="77443">
                  <c:v>45173.896331018521</c:v>
                </c:pt>
                <c:pt idx="77444">
                  <c:v>45173.89634259259</c:v>
                </c:pt>
                <c:pt idx="77445">
                  <c:v>45173.896354166667</c:v>
                </c:pt>
                <c:pt idx="77446">
                  <c:v>45173.896365740744</c:v>
                </c:pt>
                <c:pt idx="77447">
                  <c:v>45173.896377314813</c:v>
                </c:pt>
                <c:pt idx="77448">
                  <c:v>45173.89638888889</c:v>
                </c:pt>
                <c:pt idx="77449">
                  <c:v>45173.89640046296</c:v>
                </c:pt>
                <c:pt idx="77450">
                  <c:v>45173.896412037036</c:v>
                </c:pt>
                <c:pt idx="77451">
                  <c:v>45173.896423611113</c:v>
                </c:pt>
                <c:pt idx="77452">
                  <c:v>45173.896435185183</c:v>
                </c:pt>
                <c:pt idx="77453">
                  <c:v>45173.89644675926</c:v>
                </c:pt>
                <c:pt idx="77454">
                  <c:v>45173.896458333336</c:v>
                </c:pt>
                <c:pt idx="77455">
                  <c:v>45173.896469907406</c:v>
                </c:pt>
                <c:pt idx="77456">
                  <c:v>45173.896481481483</c:v>
                </c:pt>
                <c:pt idx="77457">
                  <c:v>45173.896493055552</c:v>
                </c:pt>
                <c:pt idx="77458">
                  <c:v>45173.896504629629</c:v>
                </c:pt>
                <c:pt idx="77459">
                  <c:v>45173.896516203706</c:v>
                </c:pt>
                <c:pt idx="77460">
                  <c:v>45173.896527777775</c:v>
                </c:pt>
                <c:pt idx="77461">
                  <c:v>45173.896539351852</c:v>
                </c:pt>
                <c:pt idx="77462">
                  <c:v>45173.896550925929</c:v>
                </c:pt>
                <c:pt idx="77463">
                  <c:v>45173.896562499998</c:v>
                </c:pt>
                <c:pt idx="77464">
                  <c:v>45173.896574074075</c:v>
                </c:pt>
                <c:pt idx="77465">
                  <c:v>45173.896585648145</c:v>
                </c:pt>
                <c:pt idx="77466">
                  <c:v>45173.896597222221</c:v>
                </c:pt>
                <c:pt idx="77467">
                  <c:v>45173.896608796298</c:v>
                </c:pt>
                <c:pt idx="77468">
                  <c:v>45173.896620370368</c:v>
                </c:pt>
                <c:pt idx="77469">
                  <c:v>45173.896631944444</c:v>
                </c:pt>
                <c:pt idx="77470">
                  <c:v>45173.896643518521</c:v>
                </c:pt>
                <c:pt idx="77471">
                  <c:v>45173.896655092591</c:v>
                </c:pt>
                <c:pt idx="77472">
                  <c:v>45173.896666666667</c:v>
                </c:pt>
                <c:pt idx="77473">
                  <c:v>45173.896678240744</c:v>
                </c:pt>
                <c:pt idx="77474">
                  <c:v>45173.896689814814</c:v>
                </c:pt>
                <c:pt idx="77475">
                  <c:v>45173.896701388891</c:v>
                </c:pt>
                <c:pt idx="77476">
                  <c:v>45173.89671296296</c:v>
                </c:pt>
                <c:pt idx="77477">
                  <c:v>45173.896724537037</c:v>
                </c:pt>
                <c:pt idx="77478">
                  <c:v>45173.896736111114</c:v>
                </c:pt>
                <c:pt idx="77479">
                  <c:v>45173.896747685183</c:v>
                </c:pt>
                <c:pt idx="77480">
                  <c:v>45173.89675925926</c:v>
                </c:pt>
                <c:pt idx="77481">
                  <c:v>45173.896770833337</c:v>
                </c:pt>
                <c:pt idx="77482">
                  <c:v>45173.896782407406</c:v>
                </c:pt>
                <c:pt idx="77483">
                  <c:v>45173.896793981483</c:v>
                </c:pt>
                <c:pt idx="77484">
                  <c:v>45173.896805555552</c:v>
                </c:pt>
                <c:pt idx="77485">
                  <c:v>45173.896817129629</c:v>
                </c:pt>
                <c:pt idx="77486">
                  <c:v>45173.896828703706</c:v>
                </c:pt>
                <c:pt idx="77487">
                  <c:v>45173.896840277775</c:v>
                </c:pt>
                <c:pt idx="77488">
                  <c:v>45173.896851851852</c:v>
                </c:pt>
                <c:pt idx="77489">
                  <c:v>45173.896863425929</c:v>
                </c:pt>
                <c:pt idx="77490">
                  <c:v>45173.896874999999</c:v>
                </c:pt>
                <c:pt idx="77491">
                  <c:v>45173.896886574075</c:v>
                </c:pt>
                <c:pt idx="77492">
                  <c:v>45173.896898148145</c:v>
                </c:pt>
                <c:pt idx="77493">
                  <c:v>45173.896909722222</c:v>
                </c:pt>
                <c:pt idx="77494">
                  <c:v>45173.896921296298</c:v>
                </c:pt>
                <c:pt idx="77495">
                  <c:v>45173.896932870368</c:v>
                </c:pt>
                <c:pt idx="77496">
                  <c:v>45173.896944444445</c:v>
                </c:pt>
                <c:pt idx="77497">
                  <c:v>45173.896956018521</c:v>
                </c:pt>
                <c:pt idx="77498">
                  <c:v>45173.896967592591</c:v>
                </c:pt>
                <c:pt idx="77499">
                  <c:v>45173.896979166668</c:v>
                </c:pt>
                <c:pt idx="77500">
                  <c:v>45173.896990740737</c:v>
                </c:pt>
                <c:pt idx="77501">
                  <c:v>45173.897002314814</c:v>
                </c:pt>
                <c:pt idx="77502">
                  <c:v>45173.897013888891</c:v>
                </c:pt>
                <c:pt idx="77503">
                  <c:v>45173.89702546296</c:v>
                </c:pt>
                <c:pt idx="77504">
                  <c:v>45173.897037037037</c:v>
                </c:pt>
                <c:pt idx="77505">
                  <c:v>45173.897048611114</c:v>
                </c:pt>
                <c:pt idx="77506">
                  <c:v>45173.897060185183</c:v>
                </c:pt>
                <c:pt idx="77507">
                  <c:v>45173.89707175926</c:v>
                </c:pt>
                <c:pt idx="77508">
                  <c:v>45173.897083333337</c:v>
                </c:pt>
                <c:pt idx="77509">
                  <c:v>45173.897094907406</c:v>
                </c:pt>
                <c:pt idx="77510">
                  <c:v>45173.897106481483</c:v>
                </c:pt>
                <c:pt idx="77511">
                  <c:v>45173.897118055553</c:v>
                </c:pt>
                <c:pt idx="77512">
                  <c:v>45173.897129629629</c:v>
                </c:pt>
                <c:pt idx="77513">
                  <c:v>45173.897141203706</c:v>
                </c:pt>
                <c:pt idx="77514">
                  <c:v>45173.897152777776</c:v>
                </c:pt>
                <c:pt idx="77515">
                  <c:v>45173.897164351853</c:v>
                </c:pt>
                <c:pt idx="77516">
                  <c:v>45173.897175925929</c:v>
                </c:pt>
                <c:pt idx="77517">
                  <c:v>45173.897187499999</c:v>
                </c:pt>
                <c:pt idx="77518">
                  <c:v>45173.897199074076</c:v>
                </c:pt>
                <c:pt idx="77519">
                  <c:v>45173.897210648145</c:v>
                </c:pt>
                <c:pt idx="77520">
                  <c:v>45173.897222222222</c:v>
                </c:pt>
                <c:pt idx="77521">
                  <c:v>45173.897233796299</c:v>
                </c:pt>
                <c:pt idx="77522">
                  <c:v>45173.897245370368</c:v>
                </c:pt>
                <c:pt idx="77523">
                  <c:v>45173.897256944445</c:v>
                </c:pt>
                <c:pt idx="77524">
                  <c:v>45173.897268518522</c:v>
                </c:pt>
                <c:pt idx="77525">
                  <c:v>45173.897280092591</c:v>
                </c:pt>
                <c:pt idx="77526">
                  <c:v>45173.897291666668</c:v>
                </c:pt>
                <c:pt idx="77527">
                  <c:v>45173.897303240738</c:v>
                </c:pt>
                <c:pt idx="77528">
                  <c:v>45173.897314814814</c:v>
                </c:pt>
                <c:pt idx="77529">
                  <c:v>45173.897326388891</c:v>
                </c:pt>
                <c:pt idx="77530">
                  <c:v>45173.897337962961</c:v>
                </c:pt>
                <c:pt idx="77531">
                  <c:v>45173.897349537037</c:v>
                </c:pt>
                <c:pt idx="77532">
                  <c:v>45173.897361111114</c:v>
                </c:pt>
                <c:pt idx="77533">
                  <c:v>45173.897372685184</c:v>
                </c:pt>
                <c:pt idx="77534">
                  <c:v>45173.89738425926</c:v>
                </c:pt>
                <c:pt idx="77535">
                  <c:v>45173.89739583333</c:v>
                </c:pt>
                <c:pt idx="77536">
                  <c:v>45173.897407407407</c:v>
                </c:pt>
                <c:pt idx="77537">
                  <c:v>45173.897418981483</c:v>
                </c:pt>
                <c:pt idx="77538">
                  <c:v>45173.897430555553</c:v>
                </c:pt>
                <c:pt idx="77539">
                  <c:v>45173.89744212963</c:v>
                </c:pt>
                <c:pt idx="77540">
                  <c:v>45173.897453703707</c:v>
                </c:pt>
                <c:pt idx="77541">
                  <c:v>45173.897465277776</c:v>
                </c:pt>
                <c:pt idx="77542">
                  <c:v>45173.897476851853</c:v>
                </c:pt>
                <c:pt idx="77543">
                  <c:v>45173.897488425922</c:v>
                </c:pt>
                <c:pt idx="77544">
                  <c:v>45173.897499999999</c:v>
                </c:pt>
                <c:pt idx="77545">
                  <c:v>45173.897511574076</c:v>
                </c:pt>
                <c:pt idx="77546">
                  <c:v>45173.897523148145</c:v>
                </c:pt>
                <c:pt idx="77547">
                  <c:v>45173.897534722222</c:v>
                </c:pt>
                <c:pt idx="77548">
                  <c:v>45173.897546296299</c:v>
                </c:pt>
                <c:pt idx="77549">
                  <c:v>45173.897557870368</c:v>
                </c:pt>
                <c:pt idx="77550">
                  <c:v>45173.897569444445</c:v>
                </c:pt>
                <c:pt idx="77551">
                  <c:v>45173.897581018522</c:v>
                </c:pt>
                <c:pt idx="77552">
                  <c:v>45173.897592592592</c:v>
                </c:pt>
                <c:pt idx="77553">
                  <c:v>45173.897604166668</c:v>
                </c:pt>
                <c:pt idx="77554">
                  <c:v>45173.897615740738</c:v>
                </c:pt>
                <c:pt idx="77555">
                  <c:v>45173.897627314815</c:v>
                </c:pt>
                <c:pt idx="77556">
                  <c:v>45173.897638888891</c:v>
                </c:pt>
                <c:pt idx="77557">
                  <c:v>45173.897650462961</c:v>
                </c:pt>
                <c:pt idx="77558">
                  <c:v>45173.897662037038</c:v>
                </c:pt>
                <c:pt idx="77559">
                  <c:v>45173.897673611114</c:v>
                </c:pt>
                <c:pt idx="77560">
                  <c:v>45173.897685185184</c:v>
                </c:pt>
                <c:pt idx="77561">
                  <c:v>45173.897696759261</c:v>
                </c:pt>
                <c:pt idx="77562">
                  <c:v>45173.89770833333</c:v>
                </c:pt>
                <c:pt idx="77563">
                  <c:v>45173.897719907407</c:v>
                </c:pt>
                <c:pt idx="77564">
                  <c:v>45173.897731481484</c:v>
                </c:pt>
                <c:pt idx="77565">
                  <c:v>45173.897743055553</c:v>
                </c:pt>
                <c:pt idx="77566">
                  <c:v>45173.89775462963</c:v>
                </c:pt>
                <c:pt idx="77567">
                  <c:v>45173.897766203707</c:v>
                </c:pt>
                <c:pt idx="77568">
                  <c:v>45173.897777777776</c:v>
                </c:pt>
                <c:pt idx="77569">
                  <c:v>45173.897789351853</c:v>
                </c:pt>
                <c:pt idx="77570">
                  <c:v>45173.897800925923</c:v>
                </c:pt>
                <c:pt idx="77571">
                  <c:v>45173.897812499999</c:v>
                </c:pt>
                <c:pt idx="77572">
                  <c:v>45173.897824074076</c:v>
                </c:pt>
                <c:pt idx="77573">
                  <c:v>45173.897835648146</c:v>
                </c:pt>
                <c:pt idx="77574">
                  <c:v>45173.897847222222</c:v>
                </c:pt>
                <c:pt idx="77575">
                  <c:v>45173.897858796299</c:v>
                </c:pt>
                <c:pt idx="77576">
                  <c:v>45173.897870370369</c:v>
                </c:pt>
                <c:pt idx="77577">
                  <c:v>45173.897881944446</c:v>
                </c:pt>
                <c:pt idx="77578">
                  <c:v>45173.897893518515</c:v>
                </c:pt>
                <c:pt idx="77579">
                  <c:v>45173.897905092592</c:v>
                </c:pt>
                <c:pt idx="77580">
                  <c:v>45173.897916666669</c:v>
                </c:pt>
                <c:pt idx="77581">
                  <c:v>45173.897928240738</c:v>
                </c:pt>
                <c:pt idx="77582">
                  <c:v>45173.897939814815</c:v>
                </c:pt>
                <c:pt idx="77583">
                  <c:v>45173.897951388892</c:v>
                </c:pt>
                <c:pt idx="77584">
                  <c:v>45173.897962962961</c:v>
                </c:pt>
                <c:pt idx="77585">
                  <c:v>45173.897974537038</c:v>
                </c:pt>
                <c:pt idx="77586">
                  <c:v>45173.897986111115</c:v>
                </c:pt>
                <c:pt idx="77587">
                  <c:v>45173.897997685184</c:v>
                </c:pt>
                <c:pt idx="77588">
                  <c:v>45173.898009259261</c:v>
                </c:pt>
                <c:pt idx="77589">
                  <c:v>45173.898020833331</c:v>
                </c:pt>
                <c:pt idx="77590">
                  <c:v>45173.898032407407</c:v>
                </c:pt>
                <c:pt idx="77591">
                  <c:v>45173.898043